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drawings/drawing4.xml" ContentType="application/vnd.openxmlformats-officedocument.drawing+xml"/>
  <Override PartName="/xl/charts/chart4.xml" ContentType="application/vnd.openxmlformats-officedocument.drawingml.chart+xml"/>
  <Override PartName="/xl/drawings/drawing5.xml" ContentType="application/vnd.openxmlformats-officedocument.drawing+xml"/>
  <Override PartName="/xl/charts/chart5.xml" ContentType="application/vnd.openxmlformats-officedocument.drawingml.chart+xml"/>
  <Override PartName="/xl/drawings/drawing6.xml" ContentType="application/vnd.openxmlformats-officedocument.drawing+xml"/>
  <Override PartName="/xl/charts/chart6.xml" ContentType="application/vnd.openxmlformats-officedocument.drawingml.chart+xml"/>
  <Override PartName="/xl/drawings/drawing7.xml" ContentType="application/vnd.openxmlformats-officedocument.drawing+xml"/>
  <Override PartName="/xl/charts/chart7.xml" ContentType="application/vnd.openxmlformats-officedocument.drawingml.chart+xml"/>
  <Override PartName="/xl/drawings/drawing8.xml" ContentType="application/vnd.openxmlformats-officedocument.drawing+xml"/>
  <Override PartName="/xl/charts/chart8.xml" ContentType="application/vnd.openxmlformats-officedocument.drawingml.chart+xml"/>
  <Override PartName="/xl/drawings/drawing9.xml" ContentType="application/vnd.openxmlformats-officedocument.drawing+xml"/>
  <Override PartName="/xl/charts/chart9.xml" ContentType="application/vnd.openxmlformats-officedocument.drawingml.chart+xml"/>
  <Override PartName="/xl/drawings/drawing10.xml" ContentType="application/vnd.openxmlformats-officedocument.drawing+xml"/>
  <Override PartName="/xl/charts/chart10.xml" ContentType="application/vnd.openxmlformats-officedocument.drawingml.chart+xml"/>
  <Override PartName="/xl/theme/themeOverride1.xml" ContentType="application/vnd.openxmlformats-officedocument.themeOverride+xml"/>
  <Override PartName="/xl/drawings/drawing11.xml" ContentType="application/vnd.openxmlformats-officedocument.drawing+xml"/>
  <Override PartName="/xl/charts/chart11.xml" ContentType="application/vnd.openxmlformats-officedocument.drawingml.chart+xml"/>
  <Override PartName="/xl/drawings/drawing12.xml" ContentType="application/vnd.openxmlformats-officedocument.drawing+xml"/>
  <Override PartName="/xl/charts/chart12.xml" ContentType="application/vnd.openxmlformats-officedocument.drawingml.chart+xml"/>
  <Override PartName="/xl/drawings/drawing13.xml" ContentType="application/vnd.openxmlformats-officedocument.drawing+xml"/>
  <Override PartName="/xl/charts/chart13.xml" ContentType="application/vnd.openxmlformats-officedocument.drawingml.chart+xml"/>
  <Override PartName="/xl/drawings/drawing14.xml" ContentType="application/vnd.openxmlformats-officedocument.drawing+xml"/>
  <Override PartName="/xl/charts/chart14.xml" ContentType="application/vnd.openxmlformats-officedocument.drawingml.chart+xml"/>
  <Override PartName="/xl/drawings/drawing15.xml" ContentType="application/vnd.openxmlformats-officedocument.drawing+xml"/>
  <Override PartName="/xl/charts/chart15.xml" ContentType="application/vnd.openxmlformats-officedocument.drawingml.chart+xml"/>
  <Override PartName="/xl/drawings/drawing16.xml" ContentType="application/vnd.openxmlformats-officedocument.drawing+xml"/>
  <Override PartName="/xl/charts/chart16.xml" ContentType="application/vnd.openxmlformats-officedocument.drawingml.chart+xml"/>
  <Override PartName="/xl/drawings/drawing17.xml" ContentType="application/vnd.openxmlformats-officedocument.drawing+xml"/>
  <Override PartName="/xl/charts/chart17.xml" ContentType="application/vnd.openxmlformats-officedocument.drawingml.chart+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xml"/>
  <Override PartName="/xl/charts/chart19.xml" ContentType="application/vnd.openxmlformats-officedocument.drawingml.chart+xml"/>
  <Override PartName="/xl/drawings/drawing20.xml" ContentType="application/vnd.openxmlformats-officedocument.drawing+xml"/>
  <Override PartName="/xl/charts/chart20.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0185" yWindow="345" windowWidth="10230" windowHeight="6405" tabRatio="913"/>
  </bookViews>
  <sheets>
    <sheet name="Index" sheetId="22" r:id="rId1"/>
    <sheet name="T1" sheetId="58" r:id="rId2"/>
    <sheet name="T2" sheetId="1" r:id="rId3"/>
    <sheet name="T3" sheetId="34" r:id="rId4"/>
    <sheet name="T4" sheetId="33" r:id="rId5"/>
    <sheet name="T5" sheetId="32" r:id="rId6"/>
    <sheet name="T6" sheetId="30" r:id="rId7"/>
    <sheet name="T7" sheetId="31" r:id="rId8"/>
    <sheet name="T8" sheetId="35" r:id="rId9"/>
    <sheet name="T9" sheetId="57" r:id="rId10"/>
    <sheet name="T10" sheetId="2" r:id="rId11"/>
    <sheet name="T11" sheetId="36" r:id="rId12"/>
    <sheet name="T12" sheetId="14" r:id="rId13"/>
    <sheet name="T13" sheetId="3" r:id="rId14"/>
    <sheet name="T14" sheetId="7" r:id="rId15"/>
    <sheet name="T15" sheetId="37" r:id="rId16"/>
    <sheet name="T16" sheetId="8" r:id="rId17"/>
    <sheet name="T17" sheetId="38" r:id="rId18"/>
    <sheet name="T18" sheetId="39" r:id="rId19"/>
    <sheet name="T19" sheetId="4" r:id="rId20"/>
    <sheet name="T20" sheetId="43" r:id="rId21"/>
    <sheet name="T21" sheetId="12" r:id="rId22"/>
    <sheet name="T22" sheetId="40" r:id="rId23"/>
    <sheet name="T23" sheetId="41" r:id="rId24"/>
    <sheet name="T24" sheetId="60" r:id="rId25"/>
    <sheet name="T25" sheetId="71" r:id="rId26"/>
    <sheet name="T26" sheetId="67" r:id="rId27"/>
    <sheet name="T27" sheetId="75" r:id="rId28"/>
    <sheet name="T28" sheetId="61" r:id="rId29"/>
    <sheet name="T29" sheetId="70" r:id="rId30"/>
    <sheet name="T30" sheetId="66" r:id="rId31"/>
    <sheet name="T31" sheetId="74" r:id="rId32"/>
    <sheet name="T32" sheetId="62" r:id="rId33"/>
    <sheet name="T33" sheetId="69" r:id="rId34"/>
    <sheet name="T34" sheetId="65" r:id="rId35"/>
    <sheet name="T35" sheetId="73" r:id="rId36"/>
    <sheet name="T36" sheetId="63" r:id="rId37"/>
    <sheet name="T37" sheetId="68" r:id="rId38"/>
    <sheet name="T38" sheetId="64" r:id="rId39"/>
    <sheet name="T39" sheetId="72" r:id="rId40"/>
    <sheet name="T40" sheetId="21" r:id="rId41"/>
    <sheet name="T41" sheetId="23" r:id="rId42"/>
    <sheet name="T42" sheetId="24" r:id="rId43"/>
    <sheet name="T43" sheetId="25" r:id="rId44"/>
    <sheet name="T44" sheetId="55" r:id="rId45"/>
    <sheet name="T45" sheetId="56" r:id="rId46"/>
    <sheet name="T46" sheetId="52" r:id="rId47"/>
    <sheet name="T47" sheetId="18" r:id="rId48"/>
    <sheet name="T48" sheetId="54" r:id="rId49"/>
    <sheet name="T49" sheetId="53" r:id="rId50"/>
    <sheet name="T50" sheetId="76" r:id="rId51"/>
  </sheets>
  <externalReferences>
    <externalReference r:id="rId52"/>
    <externalReference r:id="rId53"/>
    <externalReference r:id="rId54"/>
    <externalReference r:id="rId55"/>
  </externalReferences>
  <definedNames>
    <definedName name="_xlnm._FilterDatabase" localSheetId="44" hidden="1">'T44'!$B$4:$J$259</definedName>
    <definedName name="_Ref386536526" localSheetId="10">'T12'!#REF!</definedName>
    <definedName name="_Ref386537083" localSheetId="14">'T14'!$B$2</definedName>
    <definedName name="_Ref386537241" localSheetId="14">'T15'!$B$2</definedName>
    <definedName name="_Ref386537601" localSheetId="14">'T14'!#REF!</definedName>
    <definedName name="_Ref386537659" localSheetId="14">'T14'!#REF!</definedName>
    <definedName name="_Ref386722868" localSheetId="13">'T13'!#REF!</definedName>
    <definedName name="Demand">[1]Transport!$E$13:$E$943</definedName>
    <definedName name="DemZone">[1]Transport!$L$13:$L$943</definedName>
    <definedName name="DRes_2018_19">'T23'!$D$6</definedName>
    <definedName name="DRes_2019_20">'T23'!$E$6</definedName>
    <definedName name="DRes_2020_21">'T23'!$F$6</definedName>
    <definedName name="DRes_2021_22">'T23'!$G$6</definedName>
    <definedName name="Interconnectorimport15_16">'[2]Interconnector data'!$Z$6:$Z$31</definedName>
    <definedName name="Interconnectornode">'[2]Interconnector data'!$AE$6:$AE$25</definedName>
    <definedName name="Local_Cct_LU">'[3]Local Cct Tariffs'!$A$3:$M$93</definedName>
    <definedName name="node1">'[4]July 13 data'!$M$5:$M$500</definedName>
    <definedName name="Node2">'[4]July 13 data'!$N$5:$N$500</definedName>
    <definedName name="Node3">'[4]July 13 data'!$O$5:$O$500</definedName>
    <definedName name="NodeDemand1516">'[4]July 13 data'!$R$5:$R$500</definedName>
    <definedName name="Small_Gens_LU">'[3]Small Gens Tariff'!$A$2:$M$2</definedName>
    <definedName name="TEC_Log">'[3]TEC Changes'!$A$5:$M$145</definedName>
    <definedName name="Wider_Tariff_LU">'[3]Wider Tariffs'!$A$33:$N$59</definedName>
  </definedNames>
  <calcPr calcId="145621"/>
</workbook>
</file>

<file path=xl/calcChain.xml><?xml version="1.0" encoding="utf-8"?>
<calcChain xmlns="http://schemas.openxmlformats.org/spreadsheetml/2006/main">
  <c r="M27" i="76" l="1"/>
  <c r="M28" i="76"/>
  <c r="M29" i="76"/>
  <c r="M30" i="76"/>
  <c r="M31" i="76"/>
  <c r="M32" i="76"/>
  <c r="M33" i="76"/>
  <c r="M34" i="76"/>
  <c r="M35" i="76"/>
  <c r="M36" i="76"/>
  <c r="M37" i="76"/>
  <c r="M38" i="76"/>
  <c r="M39" i="76"/>
  <c r="M26" i="76"/>
  <c r="M8" i="76"/>
  <c r="M9" i="76"/>
  <c r="M10" i="76"/>
  <c r="M11" i="76"/>
  <c r="M12" i="76"/>
  <c r="M13" i="76"/>
  <c r="M14" i="76"/>
  <c r="M15" i="76"/>
  <c r="M16" i="76"/>
  <c r="M17" i="76"/>
  <c r="M18" i="76"/>
  <c r="M19" i="76"/>
  <c r="M20" i="76"/>
  <c r="M7" i="76"/>
  <c r="E3" i="76"/>
  <c r="K47" i="76" l="1"/>
  <c r="L47" i="76"/>
  <c r="L28" i="76"/>
  <c r="K27" i="76"/>
  <c r="O47" i="76" l="1"/>
  <c r="L77" i="76"/>
  <c r="L48" i="76"/>
  <c r="L50" i="76"/>
  <c r="L52" i="76"/>
  <c r="L54" i="76"/>
  <c r="L56" i="76"/>
  <c r="L58" i="76"/>
  <c r="L45" i="76"/>
  <c r="L30" i="76"/>
  <c r="L34" i="76"/>
  <c r="L38" i="76"/>
  <c r="L26" i="76"/>
  <c r="K77" i="76"/>
  <c r="L76" i="76"/>
  <c r="K76" i="76"/>
  <c r="K75" i="76"/>
  <c r="L74" i="76"/>
  <c r="K74" i="76"/>
  <c r="L73" i="76"/>
  <c r="K73" i="76"/>
  <c r="L72" i="76"/>
  <c r="K72" i="76"/>
  <c r="K71" i="76"/>
  <c r="L70" i="76"/>
  <c r="K70" i="76"/>
  <c r="L69" i="76"/>
  <c r="K69" i="76"/>
  <c r="L68" i="76"/>
  <c r="K68" i="76"/>
  <c r="K67" i="76"/>
  <c r="L66" i="76"/>
  <c r="K66" i="76"/>
  <c r="L65" i="76"/>
  <c r="K65" i="76"/>
  <c r="L64" i="76"/>
  <c r="K64" i="76"/>
  <c r="K58" i="76"/>
  <c r="L57" i="76"/>
  <c r="K57" i="76"/>
  <c r="K56" i="76"/>
  <c r="L55" i="76"/>
  <c r="K55" i="76"/>
  <c r="K54" i="76"/>
  <c r="L53" i="76"/>
  <c r="K53" i="76"/>
  <c r="K52" i="76"/>
  <c r="L51" i="76"/>
  <c r="K51" i="76"/>
  <c r="K50" i="76"/>
  <c r="L49" i="76"/>
  <c r="K49" i="76"/>
  <c r="K48" i="76"/>
  <c r="L46" i="76"/>
  <c r="K46" i="76"/>
  <c r="K45" i="76"/>
  <c r="O45" i="76" s="1"/>
  <c r="L39" i="76"/>
  <c r="K39" i="76"/>
  <c r="K38" i="76"/>
  <c r="L37" i="76"/>
  <c r="K37" i="76"/>
  <c r="L36" i="76"/>
  <c r="K36" i="76"/>
  <c r="L35" i="76"/>
  <c r="K35" i="76"/>
  <c r="K34" i="76"/>
  <c r="L33" i="76"/>
  <c r="K33" i="76"/>
  <c r="L32" i="76"/>
  <c r="K32" i="76"/>
  <c r="L31" i="76"/>
  <c r="K31" i="76"/>
  <c r="K30" i="76"/>
  <c r="L29" i="76"/>
  <c r="K29" i="76"/>
  <c r="K28" i="76"/>
  <c r="O28" i="76" s="1"/>
  <c r="L27" i="76"/>
  <c r="K26" i="76"/>
  <c r="L7" i="76"/>
  <c r="L8" i="76"/>
  <c r="L9" i="76"/>
  <c r="L10" i="76"/>
  <c r="L11" i="76"/>
  <c r="L12" i="76"/>
  <c r="L13" i="76"/>
  <c r="L14" i="76"/>
  <c r="L15" i="76"/>
  <c r="L16" i="76"/>
  <c r="L17" i="76"/>
  <c r="L18" i="76"/>
  <c r="L19" i="76"/>
  <c r="L20" i="76"/>
  <c r="K8" i="76"/>
  <c r="K9" i="76"/>
  <c r="K10" i="76"/>
  <c r="K11" i="76"/>
  <c r="K12" i="76"/>
  <c r="K13" i="76"/>
  <c r="K14" i="76"/>
  <c r="K15" i="76"/>
  <c r="K16" i="76"/>
  <c r="K17" i="76"/>
  <c r="K18" i="76"/>
  <c r="K19" i="76"/>
  <c r="K20" i="76"/>
  <c r="K7" i="76"/>
  <c r="O34" i="76" l="1"/>
  <c r="O27" i="76"/>
  <c r="O37" i="76"/>
  <c r="O51" i="76"/>
  <c r="O64" i="76"/>
  <c r="O66" i="76"/>
  <c r="O73" i="76"/>
  <c r="O19" i="76"/>
  <c r="O15" i="76"/>
  <c r="O11" i="76"/>
  <c r="O30" i="76"/>
  <c r="O48" i="76"/>
  <c r="O7" i="76"/>
  <c r="O17" i="76"/>
  <c r="O13" i="76"/>
  <c r="O9" i="76"/>
  <c r="O29" i="76"/>
  <c r="O36" i="76"/>
  <c r="O38" i="76"/>
  <c r="O46" i="76"/>
  <c r="O52" i="76"/>
  <c r="O55" i="76"/>
  <c r="O65" i="76"/>
  <c r="O72" i="76"/>
  <c r="O74" i="76"/>
  <c r="O35" i="76"/>
  <c r="O56" i="76"/>
  <c r="O20" i="76"/>
  <c r="O16" i="76"/>
  <c r="O12" i="76"/>
  <c r="O8" i="76"/>
  <c r="O26" i="76"/>
  <c r="O32" i="76"/>
  <c r="O39" i="76"/>
  <c r="O50" i="76"/>
  <c r="O53" i="76"/>
  <c r="O58" i="76"/>
  <c r="O68" i="76"/>
  <c r="O70" i="76"/>
  <c r="O77" i="76"/>
  <c r="O18" i="76"/>
  <c r="O14" i="76"/>
  <c r="O10" i="76"/>
  <c r="O31" i="76"/>
  <c r="O33" i="76"/>
  <c r="O49" i="76"/>
  <c r="O54" i="76"/>
  <c r="O57" i="76"/>
  <c r="O69" i="76"/>
  <c r="O76" i="76"/>
  <c r="L67" i="76"/>
  <c r="O67" i="76" s="1"/>
  <c r="L71" i="76"/>
  <c r="O71" i="76" s="1"/>
  <c r="L75" i="76"/>
  <c r="O75" i="76" s="1"/>
  <c r="C6" i="41"/>
  <c r="E6" i="41"/>
  <c r="A53" i="22"/>
  <c r="A31" i="22"/>
  <c r="A50" i="22"/>
  <c r="A49" i="22"/>
  <c r="A51" i="22"/>
  <c r="A52" i="22"/>
  <c r="A42" i="22"/>
  <c r="A38" i="22"/>
  <c r="A34" i="22"/>
  <c r="A30" i="22"/>
  <c r="A41" i="22"/>
  <c r="A37" i="22"/>
  <c r="A33" i="22"/>
  <c r="A29" i="22"/>
  <c r="A40" i="22"/>
  <c r="A36" i="22"/>
  <c r="A32" i="22"/>
  <c r="A28" i="22"/>
  <c r="A39" i="22"/>
  <c r="A35" i="22"/>
  <c r="A27" i="22"/>
  <c r="E20" i="52"/>
  <c r="F15" i="41"/>
  <c r="G9" i="41"/>
  <c r="E14" i="12"/>
  <c r="D14" i="12"/>
  <c r="E9" i="41"/>
  <c r="F10" i="3"/>
  <c r="F11" i="3"/>
  <c r="F13" i="3"/>
  <c r="E10" i="3"/>
  <c r="E12" i="3"/>
  <c r="D10" i="3"/>
  <c r="D11" i="3"/>
  <c r="D13" i="3"/>
  <c r="G10" i="3"/>
  <c r="G11" i="3"/>
  <c r="G13" i="3"/>
  <c r="H10" i="3"/>
  <c r="F12" i="3"/>
  <c r="D12" i="3"/>
  <c r="H11" i="3"/>
  <c r="G7" i="41"/>
  <c r="H12" i="3"/>
  <c r="G12" i="3"/>
  <c r="E11" i="3"/>
  <c r="E13" i="3"/>
  <c r="H13" i="3"/>
  <c r="G8" i="41"/>
  <c r="G17" i="21"/>
  <c r="G32" i="21"/>
  <c r="H27" i="25"/>
  <c r="F32" i="21"/>
  <c r="D27" i="25"/>
  <c r="C27" i="25"/>
  <c r="E17" i="21"/>
  <c r="F17" i="21"/>
  <c r="I27" i="25"/>
  <c r="E27" i="25"/>
  <c r="G27" i="25"/>
  <c r="J27" i="25"/>
  <c r="E32" i="21"/>
  <c r="G27" i="21"/>
  <c r="F27" i="21"/>
  <c r="E27" i="21"/>
  <c r="G40" i="21"/>
  <c r="G43" i="21"/>
  <c r="F40" i="21"/>
  <c r="F43" i="21"/>
  <c r="E40" i="21"/>
  <c r="E43" i="21"/>
  <c r="G46" i="21"/>
  <c r="F46" i="21"/>
  <c r="G45" i="21"/>
  <c r="F45" i="21"/>
  <c r="A48" i="22"/>
  <c r="A47" i="22"/>
  <c r="A24" i="22"/>
  <c r="A23" i="22"/>
  <c r="A22" i="22"/>
  <c r="A18" i="22"/>
  <c r="A16" i="22"/>
  <c r="A4" i="22"/>
  <c r="D10" i="4"/>
  <c r="D16" i="4"/>
  <c r="D10" i="43"/>
  <c r="D16" i="43"/>
  <c r="D17" i="4"/>
  <c r="D7" i="4"/>
  <c r="D20" i="4"/>
  <c r="D14" i="4"/>
  <c r="D31" i="4"/>
  <c r="D15" i="4"/>
  <c r="D6" i="4"/>
  <c r="D19" i="4"/>
  <c r="D24" i="4"/>
  <c r="D30" i="4"/>
  <c r="D25" i="4"/>
  <c r="D12" i="4"/>
  <c r="D8" i="4"/>
  <c r="D23" i="4"/>
  <c r="D26" i="4"/>
  <c r="D27" i="4"/>
  <c r="D28" i="4"/>
  <c r="D9" i="4"/>
  <c r="D11" i="4"/>
  <c r="D13" i="4"/>
  <c r="D32" i="4"/>
  <c r="D29" i="4"/>
  <c r="D22" i="4"/>
  <c r="D21" i="4"/>
  <c r="D18" i="4"/>
  <c r="D18" i="43"/>
  <c r="D22" i="43"/>
  <c r="D32" i="43"/>
  <c r="D7" i="43"/>
  <c r="D11" i="43"/>
  <c r="D9" i="43"/>
  <c r="D27" i="43"/>
  <c r="D12" i="43"/>
  <c r="D31" i="43"/>
  <c r="D29" i="43"/>
  <c r="D28" i="43"/>
  <c r="D26" i="43"/>
  <c r="D8" i="43"/>
  <c r="D25" i="43"/>
  <c r="D24" i="43"/>
  <c r="D20" i="43"/>
  <c r="D21" i="43"/>
  <c r="D13" i="43"/>
  <c r="D23" i="43"/>
  <c r="D30" i="43"/>
  <c r="D19" i="43"/>
  <c r="D15" i="43"/>
  <c r="D14" i="43"/>
  <c r="D17" i="43"/>
  <c r="D6" i="43"/>
  <c r="A60" i="22"/>
  <c r="A59" i="22"/>
  <c r="A58" i="22"/>
  <c r="A57" i="22"/>
  <c r="A12" i="22"/>
  <c r="A9" i="22"/>
  <c r="A14" i="22"/>
  <c r="A15" i="22"/>
  <c r="A11" i="22"/>
  <c r="A13" i="22"/>
  <c r="C24" i="56"/>
  <c r="C16" i="56"/>
  <c r="C20" i="56"/>
  <c r="C5" i="56"/>
  <c r="G5" i="56"/>
  <c r="G6" i="56"/>
  <c r="G7" i="56"/>
  <c r="G8" i="56"/>
  <c r="G9" i="56"/>
  <c r="G10" i="56"/>
  <c r="G11" i="56"/>
  <c r="G12" i="56"/>
  <c r="G13" i="56"/>
  <c r="G14" i="56"/>
  <c r="G15" i="56"/>
  <c r="G16" i="56"/>
  <c r="G17" i="56"/>
  <c r="G18" i="56"/>
  <c r="G19" i="56"/>
  <c r="G20" i="56"/>
  <c r="G21" i="56"/>
  <c r="G22" i="56"/>
  <c r="G23" i="56"/>
  <c r="G24" i="56"/>
  <c r="G25" i="56"/>
  <c r="G26" i="56"/>
  <c r="G27" i="56"/>
  <c r="G28" i="56"/>
  <c r="G29" i="56"/>
  <c r="G30" i="56"/>
  <c r="G31" i="56"/>
  <c r="C9" i="56"/>
  <c r="C13" i="56"/>
  <c r="C17" i="56"/>
  <c r="C21" i="56"/>
  <c r="C25" i="56"/>
  <c r="C29" i="56"/>
  <c r="F5" i="56"/>
  <c r="F13" i="56"/>
  <c r="F16" i="56"/>
  <c r="F18" i="56"/>
  <c r="F20" i="56"/>
  <c r="F22" i="56"/>
  <c r="F24" i="56"/>
  <c r="F26" i="56"/>
  <c r="F28" i="56"/>
  <c r="F30" i="56"/>
  <c r="C8" i="56"/>
  <c r="D5" i="56"/>
  <c r="D6" i="56"/>
  <c r="D7" i="56"/>
  <c r="D8" i="56"/>
  <c r="D9" i="56"/>
  <c r="D10" i="56"/>
  <c r="D11" i="56"/>
  <c r="D12" i="56"/>
  <c r="D13" i="56"/>
  <c r="D14" i="56"/>
  <c r="D15" i="56"/>
  <c r="D16" i="56"/>
  <c r="D17" i="56"/>
  <c r="D18" i="56"/>
  <c r="D19" i="56"/>
  <c r="D20" i="56"/>
  <c r="D21" i="56"/>
  <c r="D22" i="56"/>
  <c r="D23" i="56"/>
  <c r="D24" i="56"/>
  <c r="D25" i="56"/>
  <c r="D26" i="56"/>
  <c r="D27" i="56"/>
  <c r="D28" i="56"/>
  <c r="D29" i="56"/>
  <c r="D30" i="56"/>
  <c r="D31" i="56"/>
  <c r="C6" i="56"/>
  <c r="C10" i="56"/>
  <c r="C14" i="56"/>
  <c r="C18" i="56"/>
  <c r="C22" i="56"/>
  <c r="C26" i="56"/>
  <c r="C30" i="56"/>
  <c r="E5" i="56"/>
  <c r="E6" i="56"/>
  <c r="E7" i="56"/>
  <c r="E8" i="56"/>
  <c r="E9" i="56"/>
  <c r="E10" i="56"/>
  <c r="E11" i="56"/>
  <c r="E12" i="56"/>
  <c r="E13" i="56"/>
  <c r="E14" i="56"/>
  <c r="E15" i="56"/>
  <c r="E16" i="56"/>
  <c r="E17" i="56"/>
  <c r="E18" i="56"/>
  <c r="E19" i="56"/>
  <c r="E20" i="56"/>
  <c r="E21" i="56"/>
  <c r="E22" i="56"/>
  <c r="E23" i="56"/>
  <c r="E24" i="56"/>
  <c r="E25" i="56"/>
  <c r="E26" i="56"/>
  <c r="E27" i="56"/>
  <c r="E28" i="56"/>
  <c r="E29" i="56"/>
  <c r="E30" i="56"/>
  <c r="E31" i="56"/>
  <c r="C7" i="56"/>
  <c r="C11" i="56"/>
  <c r="C15" i="56"/>
  <c r="C19" i="56"/>
  <c r="C23" i="56"/>
  <c r="C27" i="56"/>
  <c r="C31" i="56"/>
  <c r="F6" i="56"/>
  <c r="F7" i="56"/>
  <c r="F8" i="56"/>
  <c r="F9" i="56"/>
  <c r="F10" i="56"/>
  <c r="F11" i="56"/>
  <c r="F12" i="56"/>
  <c r="F14" i="56"/>
  <c r="F15" i="56"/>
  <c r="F17" i="56"/>
  <c r="F19" i="56"/>
  <c r="F21" i="56"/>
  <c r="F23" i="56"/>
  <c r="F25" i="56"/>
  <c r="F27" i="56"/>
  <c r="F29" i="56"/>
  <c r="F31" i="56"/>
  <c r="C28" i="56"/>
  <c r="C12" i="56"/>
  <c r="D32" i="56"/>
  <c r="F32" i="56"/>
  <c r="E32" i="56"/>
  <c r="G32" i="56"/>
  <c r="C32" i="56"/>
  <c r="G20" i="54"/>
  <c r="D20" i="54"/>
  <c r="F20" i="54"/>
  <c r="E20" i="54"/>
  <c r="G20" i="53"/>
  <c r="F20" i="53"/>
  <c r="E20" i="53"/>
  <c r="D20" i="53"/>
  <c r="C20" i="53"/>
  <c r="C20" i="54"/>
  <c r="G20" i="52"/>
  <c r="F20" i="52"/>
  <c r="D20" i="52"/>
  <c r="C20" i="52"/>
  <c r="C20" i="18"/>
  <c r="G20" i="18"/>
  <c r="F20" i="18"/>
  <c r="E20" i="18"/>
  <c r="D20" i="18"/>
  <c r="D16" i="40"/>
  <c r="D12" i="40"/>
  <c r="D7" i="40"/>
  <c r="D15" i="40"/>
  <c r="D9" i="40"/>
  <c r="D10" i="40"/>
  <c r="D8" i="40"/>
  <c r="D6" i="40"/>
  <c r="D17" i="40"/>
  <c r="D18" i="40"/>
  <c r="D19" i="40"/>
  <c r="D14" i="40"/>
  <c r="D13" i="40"/>
  <c r="D11" i="40"/>
  <c r="D11" i="12"/>
  <c r="D6" i="12"/>
  <c r="D13" i="12"/>
  <c r="D8" i="12"/>
  <c r="D17" i="12"/>
  <c r="D10" i="12"/>
  <c r="D15" i="12"/>
  <c r="D7" i="12"/>
  <c r="D16" i="12"/>
  <c r="D9" i="12"/>
  <c r="D12" i="12"/>
  <c r="D18" i="12"/>
  <c r="D5" i="12"/>
  <c r="E23" i="4"/>
  <c r="E23" i="43"/>
  <c r="E14" i="4"/>
  <c r="E10" i="43"/>
  <c r="E32" i="4"/>
  <c r="E27" i="4"/>
  <c r="E31" i="43"/>
  <c r="E17" i="4"/>
  <c r="E24" i="43"/>
  <c r="E30" i="43"/>
  <c r="E12" i="4"/>
  <c r="E16" i="4"/>
  <c r="E21" i="43"/>
  <c r="E21" i="4"/>
  <c r="E24" i="4"/>
  <c r="E12" i="43"/>
  <c r="E16" i="43"/>
  <c r="E17" i="43"/>
  <c r="E15" i="4"/>
  <c r="E15" i="43"/>
  <c r="E18" i="4"/>
  <c r="E25" i="4"/>
  <c r="E11" i="4"/>
  <c r="E20" i="43"/>
  <c r="E22" i="4"/>
  <c r="E6" i="4"/>
  <c r="E20" i="4"/>
  <c r="E13" i="4"/>
  <c r="E11" i="43"/>
  <c r="E30" i="4"/>
  <c r="E27" i="43"/>
  <c r="E7" i="43"/>
  <c r="E8" i="43"/>
  <c r="E29" i="43"/>
  <c r="E26" i="4"/>
  <c r="E22" i="43"/>
  <c r="E26" i="43"/>
  <c r="E19" i="43"/>
  <c r="E9" i="4"/>
  <c r="E14" i="43"/>
  <c r="E29" i="4"/>
  <c r="E13" i="43"/>
  <c r="E9" i="43"/>
  <c r="E25" i="43"/>
  <c r="E8" i="4"/>
  <c r="E19" i="4"/>
  <c r="E28" i="43"/>
  <c r="E32" i="43"/>
  <c r="E31" i="4"/>
  <c r="E7" i="4"/>
  <c r="E18" i="43"/>
  <c r="E28" i="4"/>
  <c r="E6" i="43"/>
  <c r="E10" i="4"/>
  <c r="C16" i="41"/>
  <c r="C15" i="41"/>
  <c r="A46" i="22"/>
  <c r="A45" i="22"/>
  <c r="A44" i="22"/>
  <c r="A43" i="22"/>
  <c r="A26" i="22"/>
  <c r="A25" i="22"/>
  <c r="A21" i="22"/>
  <c r="A20" i="22"/>
  <c r="G16" i="41"/>
  <c r="G6" i="41"/>
  <c r="F16" i="41"/>
  <c r="E16" i="41"/>
  <c r="D16" i="41"/>
  <c r="A19" i="22"/>
  <c r="A17" i="22"/>
  <c r="G15" i="41"/>
  <c r="E15" i="41"/>
  <c r="A10" i="22"/>
  <c r="A8" i="22"/>
  <c r="A7" i="22"/>
  <c r="A6" i="22"/>
  <c r="A5" i="22"/>
  <c r="D15" i="41"/>
  <c r="E16" i="40"/>
  <c r="E6" i="12"/>
  <c r="E18" i="12"/>
  <c r="E12" i="40"/>
  <c r="E5" i="12"/>
  <c r="E7" i="40"/>
  <c r="E12" i="12"/>
  <c r="E7" i="12"/>
  <c r="E17" i="12"/>
  <c r="E15" i="40"/>
  <c r="E9" i="40"/>
  <c r="E10" i="40"/>
  <c r="E8" i="40"/>
  <c r="E8" i="12"/>
  <c r="E9" i="12"/>
  <c r="E15" i="12"/>
  <c r="E6" i="40"/>
  <c r="E17" i="40"/>
  <c r="E18" i="40"/>
  <c r="E19" i="40"/>
  <c r="E14" i="40"/>
  <c r="E11" i="12"/>
  <c r="E16" i="12"/>
  <c r="E10" i="12"/>
  <c r="E13" i="12"/>
  <c r="E13" i="40"/>
  <c r="E11" i="40"/>
  <c r="C9" i="41"/>
  <c r="D9" i="41"/>
  <c r="F9" i="41"/>
  <c r="C7" i="41"/>
  <c r="C5" i="41"/>
  <c r="D7" i="41"/>
  <c r="D5" i="41"/>
  <c r="F7" i="41"/>
  <c r="C8" i="41"/>
  <c r="E7" i="41"/>
  <c r="F8" i="41"/>
  <c r="F6" i="41"/>
  <c r="D8" i="41"/>
  <c r="D6" i="41"/>
  <c r="E8" i="41"/>
  <c r="F24" i="43"/>
  <c r="F15" i="43"/>
  <c r="F23" i="43"/>
  <c r="F11" i="43"/>
  <c r="F10" i="43"/>
  <c r="F17" i="43"/>
  <c r="F7" i="43"/>
  <c r="F13" i="43"/>
  <c r="F14" i="43"/>
  <c r="F28" i="43"/>
  <c r="F20" i="43"/>
  <c r="F8" i="43"/>
  <c r="F29" i="43"/>
  <c r="F32" i="43"/>
  <c r="F22" i="43"/>
  <c r="F21" i="43"/>
  <c r="F9" i="43"/>
  <c r="F18" i="43"/>
  <c r="F12" i="43"/>
  <c r="F30" i="43"/>
  <c r="F27" i="43"/>
  <c r="F31" i="43"/>
  <c r="F19" i="43"/>
  <c r="F26" i="43"/>
  <c r="F16" i="43"/>
  <c r="F25" i="43"/>
  <c r="F6" i="43"/>
  <c r="F30" i="4"/>
  <c r="F12" i="4"/>
  <c r="F14" i="4"/>
  <c r="F15" i="4"/>
  <c r="F9" i="4"/>
  <c r="F11" i="4"/>
  <c r="F20" i="4"/>
  <c r="F17" i="4"/>
  <c r="F13" i="4"/>
  <c r="F19" i="4"/>
  <c r="F21" i="4"/>
  <c r="F26" i="4"/>
  <c r="F18" i="4"/>
  <c r="F25" i="4"/>
  <c r="F27" i="4"/>
  <c r="F29" i="4"/>
  <c r="F32" i="4"/>
  <c r="F22" i="4"/>
  <c r="F23" i="4"/>
  <c r="F16" i="4"/>
  <c r="F7" i="4"/>
  <c r="F28" i="4"/>
  <c r="F10" i="4"/>
  <c r="F8" i="4"/>
  <c r="F24" i="4"/>
  <c r="F31" i="4"/>
  <c r="F6" i="4"/>
  <c r="F27" i="25"/>
  <c r="H27" i="21"/>
  <c r="H17" i="21"/>
  <c r="H32" i="21"/>
  <c r="H40" i="21"/>
  <c r="H43" i="21"/>
  <c r="H46" i="21"/>
  <c r="H45" i="21"/>
  <c r="G5" i="41"/>
  <c r="H26" i="4"/>
  <c r="H26" i="43"/>
  <c r="H17" i="43"/>
  <c r="H17" i="4"/>
  <c r="H32" i="43"/>
  <c r="H32" i="4"/>
  <c r="H13" i="43"/>
  <c r="H13" i="4"/>
  <c r="H28" i="43"/>
  <c r="H28" i="4"/>
  <c r="H25" i="4"/>
  <c r="H25" i="43"/>
  <c r="H20" i="4"/>
  <c r="H20" i="43"/>
  <c r="H30" i="4"/>
  <c r="H30" i="43"/>
  <c r="H8" i="4"/>
  <c r="H8" i="43"/>
  <c r="H29" i="4"/>
  <c r="H29" i="43"/>
  <c r="H6" i="4"/>
  <c r="H6" i="43"/>
  <c r="H10" i="43"/>
  <c r="H10" i="4"/>
  <c r="H31" i="4"/>
  <c r="H31" i="43"/>
  <c r="H16" i="4"/>
  <c r="H16" i="43"/>
  <c r="H14" i="43"/>
  <c r="H14" i="4"/>
  <c r="H11" i="4"/>
  <c r="H11" i="43"/>
  <c r="H21" i="43"/>
  <c r="H21" i="4"/>
  <c r="H27" i="43"/>
  <c r="H27" i="4"/>
  <c r="H7" i="43"/>
  <c r="H7" i="4"/>
  <c r="H24" i="4"/>
  <c r="H24" i="43"/>
  <c r="H18" i="43"/>
  <c r="H18" i="4"/>
  <c r="H9" i="4"/>
  <c r="H9" i="43"/>
  <c r="H15" i="4"/>
  <c r="H15" i="43"/>
  <c r="H23" i="43"/>
  <c r="H23" i="4"/>
  <c r="H12" i="43"/>
  <c r="H12" i="4"/>
  <c r="H19" i="4"/>
  <c r="H19" i="43"/>
  <c r="H22" i="4"/>
  <c r="H22" i="43"/>
  <c r="F5" i="41"/>
  <c r="G11" i="43"/>
  <c r="G11" i="4"/>
  <c r="G12" i="43"/>
  <c r="G12" i="4"/>
  <c r="G22" i="4"/>
  <c r="G22" i="43"/>
  <c r="G23" i="43"/>
  <c r="G23" i="4"/>
  <c r="G27" i="43"/>
  <c r="G27" i="4"/>
  <c r="G29" i="43"/>
  <c r="G29" i="4"/>
  <c r="G16" i="4"/>
  <c r="G16" i="43"/>
  <c r="G13" i="4"/>
  <c r="G13" i="43"/>
  <c r="G15" i="4"/>
  <c r="G15" i="43"/>
  <c r="G30" i="43"/>
  <c r="G30" i="4"/>
  <c r="G28" i="4"/>
  <c r="G28" i="43"/>
  <c r="G18" i="43"/>
  <c r="G18" i="4"/>
  <c r="G8" i="4"/>
  <c r="G8" i="43"/>
  <c r="G7" i="43"/>
  <c r="G7" i="4"/>
  <c r="G26" i="43"/>
  <c r="G26" i="4"/>
  <c r="G21" i="4"/>
  <c r="G21" i="43"/>
  <c r="G20" i="4"/>
  <c r="G20" i="43"/>
  <c r="G14" i="4"/>
  <c r="G14" i="43"/>
  <c r="G24" i="43"/>
  <c r="G24" i="4"/>
  <c r="G6" i="4"/>
  <c r="G6" i="43"/>
  <c r="G10" i="43"/>
  <c r="G10" i="4"/>
  <c r="G19" i="43"/>
  <c r="G19" i="4"/>
  <c r="G32" i="43"/>
  <c r="G32" i="4"/>
  <c r="G9" i="4"/>
  <c r="G9" i="43"/>
  <c r="G31" i="43"/>
  <c r="G31" i="4"/>
  <c r="G25" i="43"/>
  <c r="G25" i="4"/>
  <c r="G17" i="43"/>
  <c r="G17" i="4"/>
  <c r="F11" i="40"/>
  <c r="G11" i="40"/>
  <c r="G19" i="40"/>
  <c r="F19" i="40"/>
  <c r="F9" i="40"/>
  <c r="G9" i="40"/>
  <c r="F8" i="40"/>
  <c r="G8" i="40"/>
  <c r="G18" i="40"/>
  <c r="F18" i="40"/>
  <c r="F14" i="40"/>
  <c r="G14" i="40"/>
  <c r="F15" i="40"/>
  <c r="G15" i="40"/>
  <c r="F10" i="40"/>
  <c r="G10" i="40"/>
  <c r="G12" i="40"/>
  <c r="F12" i="40"/>
  <c r="G13" i="40"/>
  <c r="F13" i="40"/>
  <c r="F7" i="40"/>
  <c r="G7" i="40"/>
  <c r="F17" i="40"/>
  <c r="G17" i="40"/>
  <c r="F16" i="40"/>
  <c r="G16" i="40"/>
  <c r="F6" i="40"/>
  <c r="G6" i="40"/>
  <c r="G17" i="12"/>
  <c r="F17" i="12"/>
  <c r="F18" i="12"/>
  <c r="G18" i="12"/>
  <c r="F15" i="12"/>
  <c r="G15" i="12"/>
  <c r="G11" i="12"/>
  <c r="F11" i="12"/>
  <c r="F8" i="12"/>
  <c r="G8" i="12"/>
  <c r="G13" i="12"/>
  <c r="F13" i="12"/>
  <c r="G6" i="12"/>
  <c r="F6" i="12"/>
  <c r="F9" i="12"/>
  <c r="G9" i="12"/>
  <c r="F14" i="12"/>
  <c r="G14" i="12"/>
  <c r="G10" i="12"/>
  <c r="F10" i="12"/>
  <c r="F12" i="12"/>
  <c r="G12" i="12"/>
  <c r="F16" i="12"/>
  <c r="G16" i="12"/>
  <c r="G7" i="12"/>
  <c r="F7" i="12"/>
  <c r="G5" i="12"/>
  <c r="F5" i="12"/>
  <c r="L32" i="21"/>
  <c r="K32" i="21"/>
  <c r="J32" i="21"/>
  <c r="I32" i="21"/>
  <c r="L27" i="21"/>
  <c r="J27" i="21"/>
  <c r="J17" i="21"/>
  <c r="J40" i="21"/>
  <c r="L17" i="21"/>
  <c r="I17" i="21"/>
  <c r="I27" i="21"/>
  <c r="K17" i="21"/>
  <c r="K27" i="21"/>
  <c r="K40" i="21"/>
  <c r="I40" i="21"/>
  <c r="I45" i="21"/>
  <c r="L40" i="21"/>
  <c r="L43" i="21"/>
  <c r="K45" i="21"/>
  <c r="L45" i="21"/>
  <c r="J45" i="21"/>
  <c r="K43" i="21"/>
  <c r="J43" i="21"/>
  <c r="I43" i="21"/>
  <c r="I46" i="21"/>
  <c r="J46" i="21"/>
  <c r="K46" i="21"/>
  <c r="L46" i="21"/>
  <c r="E5" i="41"/>
</calcChain>
</file>

<file path=xl/sharedStrings.xml><?xml version="1.0" encoding="utf-8"?>
<sst xmlns="http://schemas.openxmlformats.org/spreadsheetml/2006/main" count="2784" uniqueCount="964">
  <si>
    <t xml:space="preserve">Generation Tariffs </t>
  </si>
  <si>
    <t>Zone</t>
  </si>
  <si>
    <t>Zone Name</t>
  </si>
  <si>
    <t>North Scotland</t>
  </si>
  <si>
    <t>East Aberdeenshire</t>
  </si>
  <si>
    <t>Western Highlands</t>
  </si>
  <si>
    <t>Skye and Lochalsh</t>
  </si>
  <si>
    <t>Eastern Grampian and Tayside</t>
  </si>
  <si>
    <t>Central Grampian</t>
  </si>
  <si>
    <t>Argyll</t>
  </si>
  <si>
    <t>The Trossachs</t>
  </si>
  <si>
    <t>Stirlingshire and Fife</t>
  </si>
  <si>
    <t>Lothian and Borders</t>
  </si>
  <si>
    <t>Solway and Cheviot</t>
  </si>
  <si>
    <t>North East England</t>
  </si>
  <si>
    <t>North Lancashire and The Lakes</t>
  </si>
  <si>
    <t>South Lancashire, Yorkshire and Humber</t>
  </si>
  <si>
    <t>North Midlands and North Wales</t>
  </si>
  <si>
    <t>South Lincolnshire and North Norfolk</t>
  </si>
  <si>
    <t>Mid Wales and The Midlands</t>
  </si>
  <si>
    <t>Anglesey and Snowdon</t>
  </si>
  <si>
    <t>Pembrokeshire</t>
  </si>
  <si>
    <t>South Wales &amp; Gloucester</t>
  </si>
  <si>
    <t>Cotswold</t>
  </si>
  <si>
    <t>Central London</t>
  </si>
  <si>
    <t>Essex and Kent</t>
  </si>
  <si>
    <t>Oxfordshire, Surrey and Sussex</t>
  </si>
  <si>
    <t>Somerset and Wessex</t>
  </si>
  <si>
    <t>West Devon and Cornwall</t>
  </si>
  <si>
    <t>2015/16</t>
  </si>
  <si>
    <t>2016/17</t>
  </si>
  <si>
    <t>2017/18</t>
  </si>
  <si>
    <t>2018/19</t>
  </si>
  <si>
    <t>2019/20</t>
  </si>
  <si>
    <t>R (£m)</t>
  </si>
  <si>
    <t>Northern Scotland</t>
  </si>
  <si>
    <t>Southern Scotland</t>
  </si>
  <si>
    <t>Northern</t>
  </si>
  <si>
    <t>North West</t>
  </si>
  <si>
    <t>Yorkshire</t>
  </si>
  <si>
    <t>N Wales &amp; Mersey</t>
  </si>
  <si>
    <t>East Midlands</t>
  </si>
  <si>
    <t>Midlands</t>
  </si>
  <si>
    <t>Eastern</t>
  </si>
  <si>
    <t>South Wales</t>
  </si>
  <si>
    <t>South East</t>
  </si>
  <si>
    <t>London</t>
  </si>
  <si>
    <t>Southern</t>
  </si>
  <si>
    <t>South Western</t>
  </si>
  <si>
    <t>£/MWkm</t>
  </si>
  <si>
    <t>Expansion Constant</t>
  </si>
  <si>
    <t>19/20</t>
  </si>
  <si>
    <t>Interconnector</t>
  </si>
  <si>
    <t>Adjustment (MW)</t>
  </si>
  <si>
    <t>Britned</t>
  </si>
  <si>
    <t>2014/15</t>
  </si>
  <si>
    <t>National Grid</t>
  </si>
  <si>
    <t>Scottish Power Transmission</t>
  </si>
  <si>
    <t>SHE Transmission</t>
  </si>
  <si>
    <t>Offshore</t>
  </si>
  <si>
    <t>Network Innovation Competition</t>
  </si>
  <si>
    <t>Total</t>
  </si>
  <si>
    <t>£m Nominal</t>
  </si>
  <si>
    <t>IFA Interconnector</t>
  </si>
  <si>
    <t>(£/kW)</t>
  </si>
  <si>
    <t>Demand Zone</t>
  </si>
  <si>
    <t>Substation Rating</t>
  </si>
  <si>
    <t>Connection Type</t>
  </si>
  <si>
    <t>Local Substation Tariff (£/kW)</t>
  </si>
  <si>
    <t>132kV</t>
  </si>
  <si>
    <t>275kV</t>
  </si>
  <si>
    <t>400kV</t>
  </si>
  <si>
    <t>&lt;1320 MW</t>
  </si>
  <si>
    <t>No redundancy</t>
  </si>
  <si>
    <t>Redundancy</t>
  </si>
  <si>
    <t>&gt;=1320 MW</t>
  </si>
  <si>
    <t>G</t>
  </si>
  <si>
    <t>D</t>
  </si>
  <si>
    <r>
      <t>R</t>
    </r>
    <r>
      <rPr>
        <b/>
        <vertAlign val="subscript"/>
        <sz val="10"/>
        <color rgb="FF000000"/>
        <rFont val="Arial"/>
        <family val="2"/>
      </rPr>
      <t>G</t>
    </r>
    <r>
      <rPr>
        <b/>
        <sz val="10"/>
        <color rgb="FF000000"/>
        <rFont val="Arial"/>
        <family val="2"/>
      </rPr>
      <t xml:space="preserve"> (£/kW)</t>
    </r>
  </si>
  <si>
    <r>
      <t>R</t>
    </r>
    <r>
      <rPr>
        <b/>
        <vertAlign val="subscript"/>
        <sz val="10"/>
        <color rgb="FF000000"/>
        <rFont val="Arial"/>
        <family val="2"/>
      </rPr>
      <t>D</t>
    </r>
    <r>
      <rPr>
        <b/>
        <sz val="10"/>
        <color rgb="FF000000"/>
        <rFont val="Arial"/>
        <family val="2"/>
      </rPr>
      <t xml:space="preserve"> (£/kW)</t>
    </r>
  </si>
  <si>
    <r>
      <t>Z</t>
    </r>
    <r>
      <rPr>
        <b/>
        <vertAlign val="subscript"/>
        <sz val="10"/>
        <color rgb="FF000000"/>
        <rFont val="Arial"/>
        <family val="2"/>
      </rPr>
      <t>G</t>
    </r>
    <r>
      <rPr>
        <b/>
        <sz val="10"/>
        <color rgb="FF000000"/>
        <rFont val="Arial"/>
        <family val="2"/>
      </rPr>
      <t xml:space="preserve"> (£m)</t>
    </r>
  </si>
  <si>
    <r>
      <t>Z</t>
    </r>
    <r>
      <rPr>
        <b/>
        <vertAlign val="subscript"/>
        <sz val="10"/>
        <color rgb="FF000000"/>
        <rFont val="Arial"/>
        <family val="2"/>
      </rPr>
      <t>D</t>
    </r>
    <r>
      <rPr>
        <b/>
        <sz val="10"/>
        <color rgb="FF000000"/>
        <rFont val="Arial"/>
        <family val="2"/>
      </rPr>
      <t xml:space="preserve"> (£m)</t>
    </r>
  </si>
  <si>
    <t>O (£m)</t>
  </si>
  <si>
    <r>
      <t>B</t>
    </r>
    <r>
      <rPr>
        <b/>
        <vertAlign val="subscript"/>
        <sz val="10"/>
        <color rgb="FF000000"/>
        <rFont val="Arial"/>
        <family val="2"/>
      </rPr>
      <t>G</t>
    </r>
    <r>
      <rPr>
        <b/>
        <sz val="10"/>
        <color rgb="FF000000"/>
        <rFont val="Arial"/>
        <family val="2"/>
      </rPr>
      <t xml:space="preserve"> (£m)</t>
    </r>
  </si>
  <si>
    <r>
      <t>B</t>
    </r>
    <r>
      <rPr>
        <b/>
        <vertAlign val="subscript"/>
        <sz val="10"/>
        <color rgb="FF000000"/>
        <rFont val="Arial"/>
        <family val="2"/>
      </rPr>
      <t>D</t>
    </r>
    <r>
      <rPr>
        <b/>
        <sz val="10"/>
        <color rgb="FF000000"/>
        <rFont val="Arial"/>
        <family val="2"/>
      </rPr>
      <t xml:space="preserve"> (£m)</t>
    </r>
  </si>
  <si>
    <t>Contracted TEC (GW)</t>
  </si>
  <si>
    <t>Modelled TEC (GW)</t>
  </si>
  <si>
    <t>Average System Demand at Triad (GW)</t>
  </si>
  <si>
    <t>Average HH Metered Demand at Triad (GW)</t>
  </si>
  <si>
    <t>NHH Annual Energy between 4pm and 7pm (TWh)</t>
  </si>
  <si>
    <t>Difference 17/18 to 18/19 (£/kW)</t>
  </si>
  <si>
    <t>Difference 18/19 to 19/20 (£/kW)</t>
  </si>
  <si>
    <r>
      <t>L</t>
    </r>
    <r>
      <rPr>
        <b/>
        <sz val="6"/>
        <color rgb="FF000000"/>
        <rFont val="Arial"/>
        <family val="2"/>
      </rPr>
      <t>C</t>
    </r>
    <r>
      <rPr>
        <b/>
        <sz val="10"/>
        <color rgb="FF000000"/>
        <rFont val="Arial"/>
        <family val="2"/>
      </rPr>
      <t xml:space="preserve"> (£m)</t>
    </r>
  </si>
  <si>
    <r>
      <t>L</t>
    </r>
    <r>
      <rPr>
        <b/>
        <sz val="6"/>
        <color rgb="FF000000"/>
        <rFont val="Arial"/>
        <family val="2"/>
      </rPr>
      <t>S</t>
    </r>
    <r>
      <rPr>
        <b/>
        <sz val="10"/>
        <color rgb="FF000000"/>
        <rFont val="Arial"/>
        <family val="2"/>
      </rPr>
      <t xml:space="preserve"> (£m)</t>
    </r>
  </si>
  <si>
    <t>IFA2 Interconnector</t>
  </si>
  <si>
    <t>Wilton</t>
  </si>
  <si>
    <t>Whiteside Hill Wind Farm</t>
  </si>
  <si>
    <t>Viking Wind Farm</t>
  </si>
  <si>
    <t>Tralorg Wind Farm</t>
  </si>
  <si>
    <t>Trafford Power - Stage 1</t>
  </si>
  <si>
    <t>Tom Na Clach</t>
  </si>
  <si>
    <t>Tidal Lagoon</t>
  </si>
  <si>
    <t>Thorpe Marsh</t>
  </si>
  <si>
    <t>Tees Renewable Energy Plant</t>
  </si>
  <si>
    <t>Stronelairg</t>
  </si>
  <si>
    <t>Strathy North and South Wind</t>
  </si>
  <si>
    <t>Stornoway Wind Farm</t>
  </si>
  <si>
    <t>Spalding Energy Expansion</t>
  </si>
  <si>
    <t>Spalding</t>
  </si>
  <si>
    <t>South Kyle</t>
  </si>
  <si>
    <t>South Humber Bank</t>
  </si>
  <si>
    <t>Sizewell C</t>
  </si>
  <si>
    <t>Sallachy Wind Farm</t>
  </si>
  <si>
    <t>Rhigos</t>
  </si>
  <si>
    <t>Race Bank Wind Farm</t>
  </si>
  <si>
    <t>Progress Power Station</t>
  </si>
  <si>
    <t>Pencloe Windfarm</t>
  </si>
  <si>
    <t>Ewe Hill</t>
  </si>
  <si>
    <t>Moray Firth Offshore Wind Farm</t>
  </si>
  <si>
    <t>Minnygap</t>
  </si>
  <si>
    <t>Millennium South</t>
  </si>
  <si>
    <t>Middle Muir Wind Farm</t>
  </si>
  <si>
    <t>MeyGen Tidal</t>
  </si>
  <si>
    <t>Margree</t>
  </si>
  <si>
    <t>Marex</t>
  </si>
  <si>
    <t>Lynemouth Power Station</t>
  </si>
  <si>
    <t>Loch Hill Wind Farm</t>
  </si>
  <si>
    <t>Kype Muir</t>
  </si>
  <si>
    <t>Knottingley Power Station</t>
  </si>
  <si>
    <t>Kings Lynn A</t>
  </si>
  <si>
    <t>Kilgallioch</t>
  </si>
  <si>
    <t>Keadby</t>
  </si>
  <si>
    <t>Keadby II</t>
  </si>
  <si>
    <t>Inch Cape Offshore Wind Farm Platform 2</t>
  </si>
  <si>
    <t>Inch Cape Offshore Wind Farm Platform 1</t>
  </si>
  <si>
    <t>Hirwaun Power Station</t>
  </si>
  <si>
    <t>Hinkley Point B</t>
  </si>
  <si>
    <t>Hatfield Power Station</t>
  </si>
  <si>
    <t>Halsary Wind Farm</t>
  </si>
  <si>
    <t>Griffin Wind Farm</t>
  </si>
  <si>
    <t>Greenwire Wind Farm - Pentir</t>
  </si>
  <si>
    <t>Glenmorie Windfarm</t>
  </si>
  <si>
    <t>Glen Kyllachy Wind Farm</t>
  </si>
  <si>
    <t>Glen App Windfarm</t>
  </si>
  <si>
    <t>Gateway Energy Centre Power Station</t>
  </si>
  <si>
    <t>Galawhistle Wind Farm</t>
  </si>
  <si>
    <t>Firth of Forth Offshore Wind Farm 1B</t>
  </si>
  <si>
    <t>Firth of Forth Offshore Wind Farm 1A</t>
  </si>
  <si>
    <t>Earlshaugh Wind Farm</t>
  </si>
  <si>
    <t>Dudgeon Offshore Wind Farm</t>
  </si>
  <si>
    <t>Druim Leathann</t>
  </si>
  <si>
    <t>Dorenell Wind Farm</t>
  </si>
  <si>
    <t>Dogger Bank Platform 4</t>
  </si>
  <si>
    <t>Dogger Bank Platform 3</t>
  </si>
  <si>
    <t>Dogger Bank Platform 1</t>
  </si>
  <si>
    <t>Damhead Creek II</t>
  </si>
  <si>
    <t>Cumberhead</t>
  </si>
  <si>
    <t>Crossburns Wind Farm</t>
  </si>
  <si>
    <t>Coryton</t>
  </si>
  <si>
    <t>Corriemoillie Wind Farm</t>
  </si>
  <si>
    <t>Carnedd Wen Wind Farm</t>
  </si>
  <si>
    <t>C.Gen Killingholme North Power Station</t>
  </si>
  <si>
    <t>Burbo Bank Extension Offshore Wind Farm</t>
  </si>
  <si>
    <t>Blackcraig Wind Farm</t>
  </si>
  <si>
    <t>Benbrack &amp; Quantans Hill</t>
  </si>
  <si>
    <t>Beinneun Wind Farm</t>
  </si>
  <si>
    <t>Beatrice Wind Farm</t>
  </si>
  <si>
    <t>Bad a Cheo Wind Farm</t>
  </si>
  <si>
    <t>Aultmore Wind Farm</t>
  </si>
  <si>
    <t>Aikengall II Windfarm</t>
  </si>
  <si>
    <t>Chargeable TEC (GW)</t>
  </si>
  <si>
    <t>Price controlled revenue</t>
  </si>
  <si>
    <t>Less income from connections</t>
  </si>
  <si>
    <t>Income from TNUoS</t>
  </si>
  <si>
    <t>Total to Collect from TNUoS</t>
  </si>
  <si>
    <t>National Grid Revenue Forecast</t>
  </si>
  <si>
    <t xml:space="preserve"> </t>
  </si>
  <si>
    <t>Description</t>
  </si>
  <si>
    <t>Licence
Term</t>
  </si>
  <si>
    <t>Notes</t>
  </si>
  <si>
    <t>Regulatory Year</t>
  </si>
  <si>
    <t>Actual RPI</t>
  </si>
  <si>
    <t>RPI Actual</t>
  </si>
  <si>
    <t>RPIAt</t>
  </si>
  <si>
    <t>Assumed Interest Rate</t>
  </si>
  <si>
    <t>It</t>
  </si>
  <si>
    <t>Opening Base Revenue Allowance (2009/10 prices)</t>
  </si>
  <si>
    <t>A1</t>
  </si>
  <si>
    <t>PUt</t>
  </si>
  <si>
    <t>Price Control Financial Model Iteration Adjustment</t>
  </si>
  <si>
    <t>A2</t>
  </si>
  <si>
    <t>MODt</t>
  </si>
  <si>
    <t>RPI True Up</t>
  </si>
  <si>
    <t>A3</t>
  </si>
  <si>
    <t>TRUt</t>
  </si>
  <si>
    <t>Prior Calendar Year RPI Forecast</t>
  </si>
  <si>
    <t>GRPIFc-1</t>
  </si>
  <si>
    <t>Current Calendar Year RPI Forecast</t>
  </si>
  <si>
    <t>GRPIFc</t>
  </si>
  <si>
    <t>Next Calendar Year RPI forecast</t>
  </si>
  <si>
    <t>GRPIFc+1</t>
  </si>
  <si>
    <t>RPI Forecast</t>
  </si>
  <si>
    <t>A4</t>
  </si>
  <si>
    <t>RPIFt</t>
  </si>
  <si>
    <t>Base Revenue [A=(A1+A2+A3)*A4]</t>
  </si>
  <si>
    <t>A</t>
  </si>
  <si>
    <t>BRt</t>
  </si>
  <si>
    <t>Pass-Through Business Rates</t>
  </si>
  <si>
    <t>B1</t>
  </si>
  <si>
    <t>RBt</t>
  </si>
  <si>
    <t>Temporary Physical Disconnection</t>
  </si>
  <si>
    <t>B2</t>
  </si>
  <si>
    <t>TPDt</t>
  </si>
  <si>
    <t>Licence Fee</t>
  </si>
  <si>
    <t>B3</t>
  </si>
  <si>
    <t>LFt</t>
  </si>
  <si>
    <t>Inter TSO Compensation</t>
  </si>
  <si>
    <t>B4</t>
  </si>
  <si>
    <t>ITCt</t>
  </si>
  <si>
    <t>Termination of Bilateral Connection Agreements</t>
  </si>
  <si>
    <t>B5</t>
  </si>
  <si>
    <t>TERMt</t>
  </si>
  <si>
    <t>SP Transmission Pass-Through</t>
  </si>
  <si>
    <t>B6</t>
  </si>
  <si>
    <t>TSPt</t>
  </si>
  <si>
    <t>SHE Transmission Pass-Through</t>
  </si>
  <si>
    <t>B7</t>
  </si>
  <si>
    <t>TSHt</t>
  </si>
  <si>
    <t>Offshore Transmission Pass-Through</t>
  </si>
  <si>
    <t>B8</t>
  </si>
  <si>
    <t>TOFTOt</t>
  </si>
  <si>
    <t>Embedded Offshore Pass-Through</t>
  </si>
  <si>
    <t>B9</t>
  </si>
  <si>
    <t>OFETt</t>
  </si>
  <si>
    <t>Pass-Through Items [B=B1+B2+B3+B4+B5+B6+B7+B8+B9]</t>
  </si>
  <si>
    <t>B</t>
  </si>
  <si>
    <t>PTt</t>
  </si>
  <si>
    <t>Reliability Incentive Adjustment</t>
  </si>
  <si>
    <t>C1</t>
  </si>
  <si>
    <t>RIt</t>
  </si>
  <si>
    <t>Stakeholder Satisfaction Adjustment</t>
  </si>
  <si>
    <t>C2</t>
  </si>
  <si>
    <t>SSOt</t>
  </si>
  <si>
    <t>Sulphur Hexafluoride (SF6) Gas Emissions Adjustment</t>
  </si>
  <si>
    <t>C3</t>
  </si>
  <si>
    <t>SFIt</t>
  </si>
  <si>
    <t>Awarded Environmental Discretionary Rewards</t>
  </si>
  <si>
    <t>C4</t>
  </si>
  <si>
    <t>EDRt</t>
  </si>
  <si>
    <t>Outputs Incentive Revenue [C=C1+C2+C3+C4]</t>
  </si>
  <si>
    <t>C</t>
  </si>
  <si>
    <t>OIPt</t>
  </si>
  <si>
    <t>Network Innovation Allowance</t>
  </si>
  <si>
    <t>NIAt</t>
  </si>
  <si>
    <t>E</t>
  </si>
  <si>
    <t>NICFt</t>
  </si>
  <si>
    <t>Future Environmental Discretionary Rewards</t>
  </si>
  <si>
    <t>F</t>
  </si>
  <si>
    <t>Transmission Investment for Renewable Generation</t>
  </si>
  <si>
    <t>TIRGt</t>
  </si>
  <si>
    <t>Scottish Site Specific Adjustment</t>
  </si>
  <si>
    <t>H</t>
  </si>
  <si>
    <t>DISt</t>
  </si>
  <si>
    <t>Scottish Terminations Adjustment</t>
  </si>
  <si>
    <t>I</t>
  </si>
  <si>
    <t>TSt</t>
  </si>
  <si>
    <t>Correction Factor</t>
  </si>
  <si>
    <t>K</t>
  </si>
  <si>
    <t>-Kt</t>
  </si>
  <si>
    <t>Maximum Revenue [M= A+B+C+D+E+F+G+H+I+K]</t>
  </si>
  <si>
    <t>M</t>
  </si>
  <si>
    <t>TOt</t>
  </si>
  <si>
    <t>Termination Charges</t>
  </si>
  <si>
    <t>Pre-vesting connection charges</t>
  </si>
  <si>
    <t>P</t>
  </si>
  <si>
    <t>TNUoS Collected Revenue [T=M-B5-P]</t>
  </si>
  <si>
    <t>T</t>
  </si>
  <si>
    <t>Final Collected Revenue</t>
  </si>
  <si>
    <t>U</t>
  </si>
  <si>
    <t>TNRt</t>
  </si>
  <si>
    <t>Forecast percentage change to Maximum Revenue M</t>
  </si>
  <si>
    <t>Forecast percentage change to TNUoS Collected Revenue T</t>
  </si>
  <si>
    <t>Notes:</t>
  </si>
  <si>
    <t>All monies are  nominal 'money of the day' prices unless stated otherwise</t>
  </si>
  <si>
    <t>Licensee forecasts and budgets are subject to change especially where they are influenced by external stakeholders</t>
  </si>
  <si>
    <t>Greyed out cells are either calculated or not applicable in the year concerned due to the way the licence formula are constructed</t>
  </si>
  <si>
    <t>NIC payments to all Transmission Owners are inlcuded in National Grid Maximum Revenue and are included here</t>
  </si>
  <si>
    <t>Pass-Through Items [B=B1+B2]</t>
  </si>
  <si>
    <t>Financial Incentive for Timely Connections Output</t>
  </si>
  <si>
    <t>C5</t>
  </si>
  <si>
    <t>-CONADJt</t>
  </si>
  <si>
    <t>Outputs Incentive Revenue [C=C1+C2+C3+C4+C5]</t>
  </si>
  <si>
    <t>Maximum Revenue (M= A+B+C+D+G+J+K]</t>
  </si>
  <si>
    <t>Excluded Services</t>
  </si>
  <si>
    <t>EXCt</t>
  </si>
  <si>
    <t>Site Specifc Charges</t>
  </si>
  <si>
    <t>S</t>
  </si>
  <si>
    <t>EXSt</t>
  </si>
  <si>
    <t>TNUoS Collected Revenue (T=M+P-S)</t>
  </si>
  <si>
    <t>NIC payments are not included as they do not form part of SPT Maximum Revenue</t>
  </si>
  <si>
    <t>Commentary</t>
  </si>
  <si>
    <t>All reasonable care has been taken in the preparation of these illustrative tables and the data therein.  SPT offers this data without prejudice and cannot be held responsible for any loss that might be attributed to the use of this data.  SPT does not accept or assume responsibility for the use of this information by any person or any person to whom this information is shown or any person to whom this information otherwise becomes available.</t>
  </si>
  <si>
    <t>Within the bounds of commercial confidentiality, this forecast provides as much information as possible.</t>
  </si>
  <si>
    <t>This forecast contains as much information as can be currently made available.  Generally, allowances determined by Ofgem are shown; and we also include forecasts for anticipated future Ofgem determinations in respect of the Iteration adjustment reflecting our latest view of totex, changes to allowed totex and cost of debt.</t>
  </si>
  <si>
    <t>This respects commercial confidentiality and disclosure considerations.</t>
  </si>
  <si>
    <t xml:space="preserve">Note that actual revenues may vary from those currently forecast.  </t>
  </si>
  <si>
    <t>All £ figures are in money of the day</t>
  </si>
  <si>
    <t>Information provided in £m to one decimal place</t>
  </si>
  <si>
    <t>Assumptions</t>
  </si>
  <si>
    <t>It is assumed that there will be one set of price changes per year effective on 1st April.</t>
  </si>
  <si>
    <t>Compensatory Payments Adjustment</t>
  </si>
  <si>
    <t>J</t>
  </si>
  <si>
    <t>SHCPt</t>
  </si>
  <si>
    <t>NIC payments are not included as they do not form part of SHET Maximum Revenue</t>
  </si>
  <si>
    <t>All reasonable care has been taken in the preparation of these illustrative tables and the data therein.  SHET offers these data without prejudice and cannot be held responsible for any loss that might be attributed to the use of these data.  SHET does not accept or assume responsibility for the use of this information by any person or any person to whom this information is shown or any person to whom this information otherwise becomes available.</t>
  </si>
  <si>
    <t>This forecast contains as much information as can be currently made available.  Generally, allowances determined by Ofgem are shown; whilst those for which Ofgem determinations are expected are not.</t>
  </si>
  <si>
    <t>Offshore Transmission Revenue Forecast</t>
  </si>
  <si>
    <t>Barrow</t>
  </si>
  <si>
    <t>Gunfleet</t>
  </si>
  <si>
    <t>Walney 1</t>
  </si>
  <si>
    <t>Robin Rigg</t>
  </si>
  <si>
    <t>Walney 2</t>
  </si>
  <si>
    <t>Sheringham Shoal</t>
  </si>
  <si>
    <t>Ormonde</t>
  </si>
  <si>
    <t>Greater Gabbard</t>
  </si>
  <si>
    <t>London Array</t>
  </si>
  <si>
    <t>Thanet</t>
  </si>
  <si>
    <t>Lincs</t>
  </si>
  <si>
    <t>Gwynt y mor</t>
  </si>
  <si>
    <t>West of Duddon Sands</t>
  </si>
  <si>
    <t>Humber Gateway</t>
  </si>
  <si>
    <t>Westermost Rough</t>
  </si>
  <si>
    <t>Offshore Transmission Pass-Through (B7)</t>
  </si>
  <si>
    <t>NIC payments are not included as they do not form part of OFTO Maximum Revenue</t>
  </si>
  <si>
    <t>Achruach</t>
  </si>
  <si>
    <t>Aigas</t>
  </si>
  <si>
    <t>An Suidhe</t>
  </si>
  <si>
    <t>Arecleoch</t>
  </si>
  <si>
    <t>Baglan Bay</t>
  </si>
  <si>
    <t>Black Law</t>
  </si>
  <si>
    <t>Bodelwyddan</t>
  </si>
  <si>
    <t>Carraig Gheal</t>
  </si>
  <si>
    <t>Carrington</t>
  </si>
  <si>
    <t>Clyde (North)</t>
  </si>
  <si>
    <t>Clyde (South)</t>
  </si>
  <si>
    <t>Corriemoillie</t>
  </si>
  <si>
    <t>Cruachan</t>
  </si>
  <si>
    <t>Crystal Rig</t>
  </si>
  <si>
    <t>Culligran</t>
  </si>
  <si>
    <t>Deanie</t>
  </si>
  <si>
    <t>Dersalloch</t>
  </si>
  <si>
    <t>Didcot</t>
  </si>
  <si>
    <t>Dinorwig</t>
  </si>
  <si>
    <t>Dumnaglass</t>
  </si>
  <si>
    <t>Dunlaw Extension</t>
  </si>
  <si>
    <t>Edinbane</t>
  </si>
  <si>
    <t>Fallago</t>
  </si>
  <si>
    <t>Ffestiniogg</t>
  </si>
  <si>
    <t>Finlarig</t>
  </si>
  <si>
    <t>Foyers</t>
  </si>
  <si>
    <t>Glendoe</t>
  </si>
  <si>
    <t>Gordonbush</t>
  </si>
  <si>
    <t>Griffin Wind</t>
  </si>
  <si>
    <t>Hadyard Hill</t>
  </si>
  <si>
    <t>Harestanes</t>
  </si>
  <si>
    <t>Hartlepool</t>
  </si>
  <si>
    <t>Hedon</t>
  </si>
  <si>
    <t>Invergarry</t>
  </si>
  <si>
    <t>Kilbraur</t>
  </si>
  <si>
    <t>Kilmorack</t>
  </si>
  <si>
    <t>Langage</t>
  </si>
  <si>
    <t>Lochay</t>
  </si>
  <si>
    <t>Luichart</t>
  </si>
  <si>
    <t>Marchwood</t>
  </si>
  <si>
    <t>Mark Hill</t>
  </si>
  <si>
    <t xml:space="preserve">Millennium Wind </t>
  </si>
  <si>
    <t>Mossford</t>
  </si>
  <si>
    <t>Nant</t>
  </si>
  <si>
    <t>Rocksavage</t>
  </si>
  <si>
    <t>Saltend</t>
  </si>
  <si>
    <t>Strathy Wind</t>
  </si>
  <si>
    <t>Whitelee</t>
  </si>
  <si>
    <t>Whitelee Extension</t>
  </si>
  <si>
    <t>National Grid forecast</t>
  </si>
  <si>
    <t>Post BETTA Connection Charges</t>
  </si>
  <si>
    <t>Pre &amp; Post BETTA Connection Charges</t>
  </si>
  <si>
    <t>General System Charge</t>
  </si>
  <si>
    <t>Current revenues plus indexation</t>
  </si>
  <si>
    <t>National Grid Forecast</t>
  </si>
  <si>
    <t>Gunfleet Sands 1 &amp; 2</t>
  </si>
  <si>
    <t>Robin Rigg West</t>
  </si>
  <si>
    <t>Robin Rigg East</t>
  </si>
  <si>
    <t>ETUoS</t>
  </si>
  <si>
    <t>Circuit</t>
  </si>
  <si>
    <t>Substation</t>
  </si>
  <si>
    <t>Tariff Component (£/kW)</t>
  </si>
  <si>
    <t>Offshore Generator</t>
  </si>
  <si>
    <t>System Peak Tariff</t>
  </si>
  <si>
    <t>Shared Year Round Tariff</t>
  </si>
  <si>
    <t>Not Shared Year Round Tariff</t>
  </si>
  <si>
    <t>Residual Tariff</t>
  </si>
  <si>
    <t>(p/kWh)</t>
  </si>
  <si>
    <t>Table</t>
  </si>
  <si>
    <t>Connection Point</t>
  </si>
  <si>
    <t>2017/18 (£/kW)</t>
  </si>
  <si>
    <t>2018/19 (£/kW)</t>
  </si>
  <si>
    <t>2019/20 (£/kW)</t>
  </si>
  <si>
    <t>South West Scotland</t>
  </si>
  <si>
    <t>2020/21 (£/kW)</t>
  </si>
  <si>
    <t xml:space="preserve">17/18 </t>
  </si>
  <si>
    <t xml:space="preserve">18/19 </t>
  </si>
  <si>
    <t xml:space="preserve">20/21 </t>
  </si>
  <si>
    <t>2020/21</t>
  </si>
  <si>
    <t>Difference 19/20 to 20/21 (£/kW)</t>
  </si>
  <si>
    <t>Gwynt Y Mor</t>
  </si>
  <si>
    <t>Limit on generation tariff (€/MWh)</t>
  </si>
  <si>
    <t>y</t>
  </si>
  <si>
    <t>Error Margin</t>
  </si>
  <si>
    <t>ER</t>
  </si>
  <si>
    <t>Exchange Rate (€/£)</t>
  </si>
  <si>
    <t>MAR</t>
  </si>
  <si>
    <t>Total Revenue (£m)</t>
  </si>
  <si>
    <t>GO</t>
  </si>
  <si>
    <t>Generation Output (TWh)</t>
  </si>
  <si>
    <t>% of revenue from demand</t>
  </si>
  <si>
    <t>% of revenue from generation</t>
  </si>
  <si>
    <t>Revenue recovered from generation (£m)</t>
  </si>
  <si>
    <t>Revenue recovered from demand (£m)</t>
  </si>
  <si>
    <t>G.MAR</t>
  </si>
  <si>
    <t>D.MAR</t>
  </si>
  <si>
    <t>`</t>
  </si>
  <si>
    <t>Conventional 80% Load Factor</t>
  </si>
  <si>
    <t>Bhlaraidh Wind Farm</t>
  </si>
  <si>
    <t>Black Hill</t>
  </si>
  <si>
    <t>BlackCraig Wind Farm</t>
  </si>
  <si>
    <t>BlackLaw Extension</t>
  </si>
  <si>
    <t>Corriegarth</t>
  </si>
  <si>
    <t>Brochlock</t>
  </si>
  <si>
    <t>Galawhistle</t>
  </si>
  <si>
    <t>Ulziside</t>
  </si>
  <si>
    <t>Moffat</t>
  </si>
  <si>
    <t>Necton</t>
  </si>
  <si>
    <t>Wider Tariffs for a Conventional 80% Generator</t>
  </si>
  <si>
    <t>Wider Tariffs for an Intermittent 40% Generator</t>
  </si>
  <si>
    <t>Dorenell</t>
  </si>
  <si>
    <t>2014/15 and 2015/16 pass through to other networks is based on forecast at time of tariff setting</t>
  </si>
  <si>
    <t>Intermittent 40% Load Factor</t>
  </si>
  <si>
    <t>2009/10</t>
  </si>
  <si>
    <t>Forecast to commission in 2017/18</t>
  </si>
  <si>
    <t>Forecast to commission in 2018/19</t>
  </si>
  <si>
    <t>Forecast to commission in 2019/20</t>
  </si>
  <si>
    <t>Forecast to commission in 2020/21</t>
  </si>
  <si>
    <t>TWh</t>
  </si>
  <si>
    <t>MW</t>
  </si>
  <si>
    <t>Generator</t>
  </si>
  <si>
    <t>Auchencrosh (interconnector CCT)</t>
  </si>
  <si>
    <t>Belgium Interconnector (Nemo)</t>
  </si>
  <si>
    <t>East West Interconnector</t>
  </si>
  <si>
    <t>ElecLink</t>
  </si>
  <si>
    <t>FAB Link Interconnector</t>
  </si>
  <si>
    <t>Aberarder Wind Farm</t>
  </si>
  <si>
    <t>Aberthaw</t>
  </si>
  <si>
    <t>A'Chruach Wind Farm</t>
  </si>
  <si>
    <t>Afton</t>
  </si>
  <si>
    <t>An Suidhe Wind Farm, Argyll (SRO)</t>
  </si>
  <si>
    <t>Barrow Offshore Wind Farm</t>
  </si>
  <si>
    <t>Beinn an Tuirc 3</t>
  </si>
  <si>
    <t>Blacklaw</t>
  </si>
  <si>
    <t>Blacklaw Extension</t>
  </si>
  <si>
    <t>BP Grangemouth</t>
  </si>
  <si>
    <t>Carraig Gheal Wind Farm</t>
  </si>
  <si>
    <t>Carrington Power Station</t>
  </si>
  <si>
    <t>CDCL</t>
  </si>
  <si>
    <t>Clunie</t>
  </si>
  <si>
    <t>Clyde North</t>
  </si>
  <si>
    <t>Clyde South</t>
  </si>
  <si>
    <t>Connahs Quay</t>
  </si>
  <si>
    <t>Corby</t>
  </si>
  <si>
    <t>Cottam</t>
  </si>
  <si>
    <t>Cour Wind Farm</t>
  </si>
  <si>
    <t>Creag Riabhach Wind Farm</t>
  </si>
  <si>
    <t>Crookedstane Windfarm</t>
  </si>
  <si>
    <t>Crossdykes</t>
  </si>
  <si>
    <t>Damhead Creek</t>
  </si>
  <si>
    <t>Deeside</t>
  </si>
  <si>
    <t>Dersalloch Wind Farm</t>
  </si>
  <si>
    <t>Didcot B</t>
  </si>
  <si>
    <t>Dungeness B</t>
  </si>
  <si>
    <t>Dunmaglass Wind Farm</t>
  </si>
  <si>
    <t>Edinbane Wind, Skye</t>
  </si>
  <si>
    <t>Enfield</t>
  </si>
  <si>
    <t>Errochty</t>
  </si>
  <si>
    <t>Fallago Rig Wind Farm</t>
  </si>
  <si>
    <t>Farr Wind Farm, Tomatin</t>
  </si>
  <si>
    <t>Fasnakyle G1 &amp; G2</t>
  </si>
  <si>
    <t>Fawley CHP</t>
  </si>
  <si>
    <t>Ffestiniog</t>
  </si>
  <si>
    <t>Fiddlers Ferry</t>
  </si>
  <si>
    <t>Freasdail</t>
  </si>
  <si>
    <t>Galloper Wind Farm</t>
  </si>
  <si>
    <t>Glenmoriston</t>
  </si>
  <si>
    <t>Glenmuckloch Wind Farm</t>
  </si>
  <si>
    <t>Gordonbush Wind</t>
  </si>
  <si>
    <t>Grain</t>
  </si>
  <si>
    <t>Great Yarmouth</t>
  </si>
  <si>
    <t>Greater Gabbard Offshore Wind Farm</t>
  </si>
  <si>
    <t>Gunfleet Sands II Offshore Wind Farm</t>
  </si>
  <si>
    <t>Gunfleet Sands Offshore Wind Farm</t>
  </si>
  <si>
    <t>Gwynt Y Mor Offshore Wind Farm</t>
  </si>
  <si>
    <t>Harry Burn Wind Farm</t>
  </si>
  <si>
    <t>Harting Rig Wind Farm</t>
  </si>
  <si>
    <t>Heysham Power Station</t>
  </si>
  <si>
    <t>Hornsea Power Station 1A</t>
  </si>
  <si>
    <t>Hornsea Power Station 1B</t>
  </si>
  <si>
    <t>Hornsea Power Station 1C</t>
  </si>
  <si>
    <t>Hornsea Power Station 2A</t>
  </si>
  <si>
    <t>Hornsea Power Station 2B</t>
  </si>
  <si>
    <t>Humber Gateway Offshore Wind Farm</t>
  </si>
  <si>
    <t>Hunterston</t>
  </si>
  <si>
    <t>Immingham</t>
  </si>
  <si>
    <t>Indian Queens</t>
  </si>
  <si>
    <t>J G Pears</t>
  </si>
  <si>
    <t>Keith Hill Wind Farm</t>
  </si>
  <si>
    <t>Kilbraur Wind Farm</t>
  </si>
  <si>
    <t>Kings Lynn B</t>
  </si>
  <si>
    <t>Lethans Wind Farm</t>
  </si>
  <si>
    <t>Limekilns</t>
  </si>
  <si>
    <t>Lincs Offshore Wind Farm</t>
  </si>
  <si>
    <t>Little Barford</t>
  </si>
  <si>
    <t>Lochluichart</t>
  </si>
  <si>
    <t>London Array Offshore Wind Farm</t>
  </si>
  <si>
    <t>Mark Hill Wind Farm</t>
  </si>
  <si>
    <t>Medway Power Station</t>
  </si>
  <si>
    <t>Millennium Wind (Stage 3), Ceannacroc</t>
  </si>
  <si>
    <t>Muaitheabhal Wind Farm</t>
  </si>
  <si>
    <t>Neart Na Gaoithe Offshore Wind Farm</t>
  </si>
  <si>
    <t>Ormonde Offshore Wind Farm</t>
  </si>
  <si>
    <t>Orrin</t>
  </si>
  <si>
    <t>Pembroke Power Station</t>
  </si>
  <si>
    <t>Pen Y Cymoedd Wind Farm</t>
  </si>
  <si>
    <t>Peterhead</t>
  </si>
  <si>
    <t>Pogbie Wind Farm</t>
  </si>
  <si>
    <t>Rampion Offshore Wind Farm</t>
  </si>
  <si>
    <t>Ratcliffe on Soar</t>
  </si>
  <si>
    <t>Robin Rigg East Offshore Wind Farm</t>
  </si>
  <si>
    <t>Robin Rigg West Offshore Wind Farm</t>
  </si>
  <si>
    <t>Rye House</t>
  </si>
  <si>
    <t>Sandy Knowe Wind Farm</t>
  </si>
  <si>
    <t>Seabank</t>
  </si>
  <si>
    <t>Sellafield</t>
  </si>
  <si>
    <t>Severn Power</t>
  </si>
  <si>
    <t>Sheringham Shoal Offshore Wind Farm</t>
  </si>
  <si>
    <t>Shoreham</t>
  </si>
  <si>
    <t>Sizewell B</t>
  </si>
  <si>
    <t>Sloy G2 and G3</t>
  </si>
  <si>
    <t>Staythorpe C</t>
  </si>
  <si>
    <t>Strathy Wood</t>
  </si>
  <si>
    <t>Sutton Bridge</t>
  </si>
  <si>
    <t>Taylors Lane</t>
  </si>
  <si>
    <t>Thanet Offshore Wind Farm</t>
  </si>
  <si>
    <t>Toddleburn Wind Farm</t>
  </si>
  <si>
    <t>Torness</t>
  </si>
  <si>
    <t>Triton Knoll Offshore Wind Farm</t>
  </si>
  <si>
    <t>Uskmouth</t>
  </si>
  <si>
    <t>Walney 3 Offshore Wind Farm</t>
  </si>
  <si>
    <t>Walney 4 Offshore Wind Farm</t>
  </si>
  <si>
    <t>Walney I Offshore Wind Farm</t>
  </si>
  <si>
    <t>Walney II Offshore Wind Farm</t>
  </si>
  <si>
    <t>West Burton A</t>
  </si>
  <si>
    <t>West Burton B</t>
  </si>
  <si>
    <t>West of Duddon Sands Offshore Wind Farm</t>
  </si>
  <si>
    <t>Westermost Rough Offshore Wind Farm</t>
  </si>
  <si>
    <t>Whitelaw Brae Windfarm</t>
  </si>
  <si>
    <t>Willow Wind Farm</t>
  </si>
  <si>
    <t>Windy Standard II (Brockloch Rig 1) Wind Farm</t>
  </si>
  <si>
    <t>Technology</t>
  </si>
  <si>
    <t xml:space="preserve">The base revenue forecasts for the RIIO-ET1 period (2014/15 to 2020/21, inclusive) reflect the figures authorised by Ofgem in the RIIO-ET1 Final Proposals.  </t>
  </si>
  <si>
    <t xml:space="preserve">The base revenue forecasts for the RIIO-ET1 period (2014/15 to 2020/21, inclusive) reflect the figures authorised by Ofgem in the the RIIO-ET1 Final Proposals.  </t>
  </si>
  <si>
    <t>Nodes</t>
  </si>
  <si>
    <t>Small Generator Discount (£/kW)</t>
  </si>
  <si>
    <t>Discontinued</t>
  </si>
  <si>
    <t>Included in HH Tariffs below (£/kW)</t>
  </si>
  <si>
    <t>Included in NHH Tariffs below (p/kWh)</t>
  </si>
  <si>
    <t>1000 from 2018/19</t>
  </si>
  <si>
    <t>1400 from 2020/21</t>
  </si>
  <si>
    <t>Difference 17/18 to 18/19</t>
  </si>
  <si>
    <t>Difference 18/19 to 19/20</t>
  </si>
  <si>
    <t>Difference 19/20 to 20/21</t>
  </si>
  <si>
    <t>2017/18
(MW)</t>
  </si>
  <si>
    <t>2018/19
(MW)</t>
  </si>
  <si>
    <t>2019/20
(MW)</t>
  </si>
  <si>
    <t>2020/21
(MW)</t>
  </si>
  <si>
    <t>Figure 1 – Wider tariffs for a conventional 80% generator</t>
  </si>
  <si>
    <t>Figure 2 - Wider tariffs for an intermittent 40% load factor generator</t>
  </si>
  <si>
    <t>Figure 3 - Half Hour Demand Tariffs</t>
  </si>
  <si>
    <t>Figure 4 - Non-Half Hour Demand Tariffs</t>
  </si>
  <si>
    <t>Table 23 - Calculation of Residuals</t>
  </si>
  <si>
    <t>Table 22  - Changes in Non-Half-hour Metered Tariffs</t>
  </si>
  <si>
    <t>Table 21 - Changes in Half-Hour Metered Tariffs</t>
  </si>
  <si>
    <t>Table 20 - Wider tariffs for an Intermittent 40% load factor generator</t>
  </si>
  <si>
    <t>Table 19 - Wider tariffs for a Conventional 80% load factor generator</t>
  </si>
  <si>
    <t>Table 18 – Interconnector Adjustments</t>
  </si>
  <si>
    <t>Table 17 – Expansion Constants</t>
  </si>
  <si>
    <t>Table 16 – Demand Forecasts</t>
  </si>
  <si>
    <t>Table 15 – Inflation Indices</t>
  </si>
  <si>
    <t>Table 14 – Transmission Owner Revenues</t>
  </si>
  <si>
    <t>Table 13 – Calculation of Generator and Demand Revenue Proportions</t>
  </si>
  <si>
    <t>Table 12  - Contracted and Modelled TEC</t>
  </si>
  <si>
    <t>Table 11 – Non Half-Hour Demand Tariffs</t>
  </si>
  <si>
    <t>Table 10 – Half-Hour Demand Tariffs</t>
  </si>
  <si>
    <t>Table 9 - Small Generator Discount</t>
  </si>
  <si>
    <t xml:space="preserve">Table 6 – Onshore Local Circuit Tariffs </t>
  </si>
  <si>
    <t>Table 1 - 2017/18 Generation Tariffs</t>
  </si>
  <si>
    <t>Table 2 - 2018/19 Generation Tariffs</t>
  </si>
  <si>
    <t>Table 3 - 2019/20 Generation Tariffs</t>
  </si>
  <si>
    <t>Table 4  - 2020/21 Generation Tariffs</t>
  </si>
  <si>
    <t>Table 5 - 2021/22 Generation Tariffs</t>
  </si>
  <si>
    <t>2021/22 (£/kW)</t>
  </si>
  <si>
    <t>2021/22</t>
  </si>
  <si>
    <t xml:space="preserve">21/22 </t>
  </si>
  <si>
    <t>21/22</t>
  </si>
  <si>
    <t>Difference 20/21 to 21/22 (£/kW)</t>
  </si>
  <si>
    <t>Difference 20/21 to 21/22</t>
  </si>
  <si>
    <t>2021/22
(MW)</t>
  </si>
  <si>
    <t>Forecast to commission in 2021/22</t>
  </si>
  <si>
    <t>Wester Dodds</t>
  </si>
  <si>
    <t>FAAR</t>
  </si>
  <si>
    <t>Gills Bay</t>
  </si>
  <si>
    <t>Middle Muir</t>
  </si>
  <si>
    <t>Aberdeen Bay</t>
  </si>
  <si>
    <t>Hornsea 1</t>
  </si>
  <si>
    <t>Glen Kyllachy</t>
  </si>
  <si>
    <t>Knottingley</t>
  </si>
  <si>
    <t>New Deer</t>
  </si>
  <si>
    <t>Willow</t>
  </si>
  <si>
    <t>Aultmore</t>
  </si>
  <si>
    <t>EnochHill</t>
  </si>
  <si>
    <t>Glenmorie</t>
  </si>
  <si>
    <t>Kings Lynn</t>
  </si>
  <si>
    <t>Stornoway</t>
  </si>
  <si>
    <t>Kergord</t>
  </si>
  <si>
    <t>Crossburns</t>
  </si>
  <si>
    <t>Dalquhandy</t>
  </si>
  <si>
    <t>GlenUllinish</t>
  </si>
  <si>
    <t>Table 8 – 2018/19 Offshore Local Tariffs</t>
  </si>
  <si>
    <t>Table 7 – 2018/19 Onshore Local Substation Tariffs</t>
  </si>
  <si>
    <t>CAPEC</t>
  </si>
  <si>
    <t>Aquind Interconnector</t>
  </si>
  <si>
    <t>Norway Interconnector</t>
  </si>
  <si>
    <t>NS Link</t>
  </si>
  <si>
    <t>Aberdeen Offshore Wind Farm</t>
  </si>
  <si>
    <t>Barry Power Station</t>
  </si>
  <si>
    <t>Beaw Field Wind Farm</t>
  </si>
  <si>
    <t>Bradwell B</t>
  </si>
  <si>
    <t>Cantick Head</t>
  </si>
  <si>
    <t>Codling Park Wind Farm</t>
  </si>
  <si>
    <t>Crystal Rig 2 Wind Farm</t>
  </si>
  <si>
    <t>Crystal Rig 3 Wind Farm</t>
  </si>
  <si>
    <t>Dalquhandy Wind Farm</t>
  </si>
  <si>
    <t>Douglas West</t>
  </si>
  <si>
    <t>Drax (Biomass)</t>
  </si>
  <si>
    <t>Drax (Coal)</t>
  </si>
  <si>
    <t>East Anglia 3</t>
  </si>
  <si>
    <t>East Anglia One</t>
  </si>
  <si>
    <t>East Anglia One North</t>
  </si>
  <si>
    <t>Enoch Hill</t>
  </si>
  <si>
    <t>Gilston Hill Wind Farm</t>
  </si>
  <si>
    <t>Glen Ullinish Wind Farm</t>
  </si>
  <si>
    <t>Glenouther Wind Farm (Harelaw)</t>
  </si>
  <si>
    <t>Holyhead</t>
  </si>
  <si>
    <t>Hopsrig Wind Farm</t>
  </si>
  <si>
    <t>Killingholme</t>
  </si>
  <si>
    <t>Peterborough</t>
  </si>
  <si>
    <t>Sanquhar Wind Farm</t>
  </si>
  <si>
    <t>Stella North EFR Submission</t>
  </si>
  <si>
    <t>Upper Sonachan</t>
  </si>
  <si>
    <t>Westray South</t>
  </si>
  <si>
    <t>Willington</t>
  </si>
  <si>
    <t>1400 from 2021/22</t>
  </si>
  <si>
    <t>1100 from 2019/20</t>
  </si>
  <si>
    <t>2000 from 2021/22</t>
  </si>
  <si>
    <t>LOVE40</t>
  </si>
  <si>
    <t>Best View</t>
  </si>
  <si>
    <t xml:space="preserve"> 
</t>
  </si>
  <si>
    <t>All TEC</t>
  </si>
  <si>
    <t>Sustained Coal</t>
  </si>
  <si>
    <t>Accelerated Offshore</t>
  </si>
  <si>
    <t>Base Case</t>
  </si>
  <si>
    <t>Accelerated Wind</t>
  </si>
  <si>
    <t>Zone No.</t>
  </si>
  <si>
    <t>HH Zonal Tariff (£/kW)</t>
  </si>
  <si>
    <t>Table 34 - 2020/21 Generation Scenarios - HH Demand Tariffs</t>
  </si>
  <si>
    <t>NHH Zonal Tariff (£/kW)</t>
  </si>
  <si>
    <t>Table 24 - 2018/19 Generation Scenarios - Wider Generation Peak 80% Tariffs</t>
  </si>
  <si>
    <t>Table 29 - 2019/20 Generation Scenarios - Wider Generation Intermittent 40% Tariffs</t>
  </si>
  <si>
    <t>Table 40 - National Grid Revenue Forecast</t>
  </si>
  <si>
    <t>Table 41 - Scottish Power Transmission Revenue Forecast</t>
  </si>
  <si>
    <t>Table 42 - SHE Transmission Revenue Forecast</t>
  </si>
  <si>
    <t>Table 43 - Offshore Transmission Revenue Forecast</t>
  </si>
  <si>
    <t>Table 44 - Contracted TEC at Peak</t>
  </si>
  <si>
    <t>Table 45 - Contracted TEC at Peak by Zone</t>
  </si>
  <si>
    <t>Table 46 - Zonal Summary of Modelled Demand</t>
  </si>
  <si>
    <t>Table 47 - Zonal Summary of Chargeable System Demand</t>
  </si>
  <si>
    <t>Table 48 - Zonal Summary of Chargeable HH Demand</t>
  </si>
  <si>
    <t>Table 49 - Zonal Summary of Chargeable NHH Demand</t>
  </si>
  <si>
    <t>Table 25 - 2018/19 Generation Scenarios - Wider Generation Intermittent 40% Tariffs</t>
  </si>
  <si>
    <t>Table 26 - 2018/19 Generation Scenarios - HH Demand Tariffs</t>
  </si>
  <si>
    <t>Table 27 - 2018/19 Generation Scenarios - NHH Demand Tariffs</t>
  </si>
  <si>
    <t>Table 28 - 2019/20 Generation Scenarios - Wider Generation Peak 80% Tariffs</t>
  </si>
  <si>
    <t>Table 30 - 2019/20 Generation Scenarios - HH Demand Tariffs</t>
  </si>
  <si>
    <t>Table 31 - 2019/20 Generation Scenarios - NHH Demand Tariffs</t>
  </si>
  <si>
    <t>Table 32 - 2020/21 Generation Scenarios - Wider Generation Peak 80% Tariffs</t>
  </si>
  <si>
    <t>Table 33 - 2020/21 Generation Scenarios - Wider Generation Intermittent 40% Tariffs</t>
  </si>
  <si>
    <t>Table 35 - 2020/21 Generation Scenarios - NHH Demand Tariffs</t>
  </si>
  <si>
    <t>Table 36 - 2021/22 Generation Scenarios - Wider Generation Peak 80% Tariffs</t>
  </si>
  <si>
    <t>Table 37 - 2021/22 Generation Scenarios - Wider Generation Intermittent 40% Tariffs</t>
  </si>
  <si>
    <t>Table 38 - 2021/22 Generation Scenarios - HH Demand Tariffs</t>
  </si>
  <si>
    <t>Table 39 - 2021/22 Generation Scenarios - NHH Demand Tariffs</t>
  </si>
  <si>
    <t>Scottish Power Transmission Revenue Forecast
 (adjusted for NGET RPI forecast)</t>
  </si>
  <si>
    <t>SHE Transmission Revenue Forecast
 (adjusted for NGET RPI forecast)</t>
  </si>
  <si>
    <t>-</t>
  </si>
  <si>
    <t>April to March average</t>
  </si>
  <si>
    <t>Office of National Statistics</t>
  </si>
  <si>
    <t>Bank of England Base Rate</t>
  </si>
  <si>
    <t>From Licence; assumed similar in 2021/22</t>
  </si>
  <si>
    <t>Determined by Ofgem; NGET forecast</t>
  </si>
  <si>
    <t>Licensee Actual/Forecast</t>
  </si>
  <si>
    <t>HM Treasury Forecast</t>
  </si>
  <si>
    <t>Using HM Treasury Forecast</t>
  </si>
  <si>
    <t>Does not affect TNUoS</t>
  </si>
  <si>
    <t>14/15 - 17/18  Charge setting. Later from TSP Calculation.</t>
  </si>
  <si>
    <t>14/15 - 17/18  Charge setting. Later from TSH Calculation.</t>
  </si>
  <si>
    <t>14/15 - 17/18  Charge setting. Later from OFTO Calculation.</t>
  </si>
  <si>
    <t>Only includes EDR awarded to licensee to date</t>
  </si>
  <si>
    <t>Sum of NICF awards determined by Ofgem/Forecast by National Grid</t>
  </si>
  <si>
    <t>Sum of future EDR awards forecast by National Grid</t>
  </si>
  <si>
    <t>Calculated by Licensee</t>
  </si>
  <si>
    <t>Licensee Actual</t>
  </si>
  <si>
    <t>As per licence</t>
  </si>
  <si>
    <t xml:space="preserve">MOD value published on 30 November 2016. </t>
  </si>
  <si>
    <t>RPI true up reflective of RPIF being higher than RPI outturn</t>
  </si>
  <si>
    <t>NGET RPI forecast</t>
  </si>
  <si>
    <t>Reflective of substantial increase in business rates expected due to the change in rateable assets since last valuation.</t>
  </si>
  <si>
    <t>Expected to remain at similar levels across remaining years of the price control.</t>
  </si>
  <si>
    <t>Expected to remain at similar levels across remaining years of the price control following Ofgem's determination</t>
  </si>
  <si>
    <t>N/A</t>
  </si>
  <si>
    <t>Based on forecast of TIRG related revenue.</t>
  </si>
  <si>
    <t>Reflective of tariffs set.</t>
  </si>
  <si>
    <t xml:space="preserve">Post BETTA Connection Charges - reflecting projects forecasted to complete and RPI uplift. 16/17 connection charges reflective of updated STCP 13-1 schedule. This reflects changes to project connection dates and mod apps to capital contributions for some projects. </t>
  </si>
  <si>
    <t>Post-Vesting, Pre-BETTA Connection Charges - reflecting projects terminating and RPI uplift</t>
  </si>
  <si>
    <t>Interconnectors</t>
  </si>
  <si>
    <t>Wind Onshore</t>
  </si>
  <si>
    <t>Wind offshore</t>
  </si>
  <si>
    <t>Coal</t>
  </si>
  <si>
    <t>Hydro</t>
  </si>
  <si>
    <t>CCGT</t>
  </si>
  <si>
    <t>Wind Offshore</t>
  </si>
  <si>
    <t>CHP</t>
  </si>
  <si>
    <t>Nuclear</t>
  </si>
  <si>
    <t>Tidal</t>
  </si>
  <si>
    <t>Pump Storage</t>
  </si>
  <si>
    <t>Biomass</t>
  </si>
  <si>
    <t>OCGT</t>
  </si>
  <si>
    <t>Battery</t>
  </si>
  <si>
    <t>AUCH20</t>
  </si>
  <si>
    <t>CANT40</t>
  </si>
  <si>
    <t>GRAI40</t>
  </si>
  <si>
    <t>CONQ40</t>
  </si>
  <si>
    <t>SELL40</t>
  </si>
  <si>
    <t>EXET40</t>
  </si>
  <si>
    <t>FAWL40</t>
  </si>
  <si>
    <t>PEHE40</t>
  </si>
  <si>
    <t>BLYT4A</t>
  </si>
  <si>
    <t>ABED10</t>
  </si>
  <si>
    <t>ABBA10</t>
  </si>
  <si>
    <t>ABTH20</t>
  </si>
  <si>
    <t>ACHR1R</t>
  </si>
  <si>
    <t>BLAC10</t>
  </si>
  <si>
    <t>AIGA1Q</t>
  </si>
  <si>
    <t>WDOD10</t>
  </si>
  <si>
    <t>ANSU10</t>
  </si>
  <si>
    <t>AREC10</t>
  </si>
  <si>
    <t>AULW10</t>
  </si>
  <si>
    <t>MYBS11</t>
  </si>
  <si>
    <t>BAGB20</t>
  </si>
  <si>
    <t>HEYS40</t>
  </si>
  <si>
    <t>BLHI40</t>
  </si>
  <si>
    <t>KERG20</t>
  </si>
  <si>
    <t>CAAD1Q</t>
  </si>
  <si>
    <t>BEIN10</t>
  </si>
  <si>
    <t>KEON10</t>
  </si>
  <si>
    <t>BHLA10</t>
  </si>
  <si>
    <t>BLCW10</t>
  </si>
  <si>
    <t>BLKL10</t>
  </si>
  <si>
    <t>BLKX10</t>
  </si>
  <si>
    <t>GRMO20</t>
  </si>
  <si>
    <t>BODE40</t>
  </si>
  <si>
    <t>KILL40</t>
  </si>
  <si>
    <t>BASK20</t>
  </si>
  <si>
    <t>TRAW40</t>
  </si>
  <si>
    <t>FERO10</t>
  </si>
  <si>
    <t>CARR40</t>
  </si>
  <si>
    <t>COTT40</t>
  </si>
  <si>
    <t>CLUN1S</t>
  </si>
  <si>
    <t>CLYN2Q</t>
  </si>
  <si>
    <t>CLYS2R</t>
  </si>
  <si>
    <t>PENT40</t>
  </si>
  <si>
    <t>GREN40_EME</t>
  </si>
  <si>
    <t>COGA10</t>
  </si>
  <si>
    <t>CORI10</t>
  </si>
  <si>
    <t>COSO40</t>
  </si>
  <si>
    <t>CRSS10</t>
  </si>
  <si>
    <t>CASS1Q</t>
  </si>
  <si>
    <t>CROB20</t>
  </si>
  <si>
    <t>EWEH1Q</t>
  </si>
  <si>
    <t>CRUA20</t>
  </si>
  <si>
    <t>CRYR40</t>
  </si>
  <si>
    <t>CULL1Q</t>
  </si>
  <si>
    <t>GAWH10</t>
  </si>
  <si>
    <t>DALQ10</t>
  </si>
  <si>
    <t>KINO40</t>
  </si>
  <si>
    <t>DEAN1Q</t>
  </si>
  <si>
    <t>DERS1Q</t>
  </si>
  <si>
    <t>DIDC40</t>
  </si>
  <si>
    <t>DINO40</t>
  </si>
  <si>
    <t>CREB40</t>
  </si>
  <si>
    <t>LACK40</t>
  </si>
  <si>
    <t>DORE11</t>
  </si>
  <si>
    <t>COAL10</t>
  </si>
  <si>
    <t>DRAX40</t>
  </si>
  <si>
    <t>COUA1Q</t>
  </si>
  <si>
    <t>NECT40</t>
  </si>
  <si>
    <t>DUNG40</t>
  </si>
  <si>
    <t>DUNE10</t>
  </si>
  <si>
    <t>DUNM10</t>
  </si>
  <si>
    <t>BRFO40</t>
  </si>
  <si>
    <t>EDIN10</t>
  </si>
  <si>
    <t>BRIM2A_LPN</t>
  </si>
  <si>
    <t>ENHI10</t>
  </si>
  <si>
    <t>ERRO10</t>
  </si>
  <si>
    <t>FALL40</t>
  </si>
  <si>
    <t>FAAR1Q</t>
  </si>
  <si>
    <t>FASN20</t>
  </si>
  <si>
    <t>FFES20</t>
  </si>
  <si>
    <t>FIDF20_ENW</t>
  </si>
  <si>
    <t>FINL1Q</t>
  </si>
  <si>
    <t>TEAL20</t>
  </si>
  <si>
    <t>FOYE20</t>
  </si>
  <si>
    <t>LEIS10</t>
  </si>
  <si>
    <t>GLKY10</t>
  </si>
  <si>
    <t>GLNU10</t>
  </si>
  <si>
    <t>GLDO1G</t>
  </si>
  <si>
    <t>GLEM10</t>
  </si>
  <si>
    <t>GLEN1Q</t>
  </si>
  <si>
    <t>GLGL1Q</t>
  </si>
  <si>
    <t>NEIL10</t>
  </si>
  <si>
    <t>GORW20</t>
  </si>
  <si>
    <t>NORM40</t>
  </si>
  <si>
    <t>GRIF1S</t>
  </si>
  <si>
    <t>HADH10</t>
  </si>
  <si>
    <t>HARE10</t>
  </si>
  <si>
    <t>ELVA2Q</t>
  </si>
  <si>
    <t>KYPE10</t>
  </si>
  <si>
    <t>HATL20</t>
  </si>
  <si>
    <t>THOM41</t>
  </si>
  <si>
    <t>HINP40</t>
  </si>
  <si>
    <t>RHIG40</t>
  </si>
  <si>
    <t>WYLF40</t>
  </si>
  <si>
    <t>HEDO20</t>
  </si>
  <si>
    <t>HUER40</t>
  </si>
  <si>
    <t>HUMR40</t>
  </si>
  <si>
    <t>COCK20</t>
  </si>
  <si>
    <t>INDQ40</t>
  </si>
  <si>
    <t>INGA1Q</t>
  </si>
  <si>
    <t>HIGM20</t>
  </si>
  <si>
    <t>KEAD40</t>
  </si>
  <si>
    <t>STRB20</t>
  </si>
  <si>
    <t>KILG20</t>
  </si>
  <si>
    <t>KIOR1Q</t>
  </si>
  <si>
    <t>WALP40_EME</t>
  </si>
  <si>
    <t>KLYN40</t>
  </si>
  <si>
    <t>KNOT40</t>
  </si>
  <si>
    <t>LAGA40</t>
  </si>
  <si>
    <t>DOUN10</t>
  </si>
  <si>
    <t>EASO40</t>
  </si>
  <si>
    <t>GLLE10</t>
  </si>
  <si>
    <t>LOCH10</t>
  </si>
  <si>
    <t>CLEH40</t>
  </si>
  <si>
    <t>LUIC1Q</t>
  </si>
  <si>
    <t>BLYT20</t>
  </si>
  <si>
    <t>MAWO40</t>
  </si>
  <si>
    <t>MARG10</t>
  </si>
  <si>
    <t>MAHI20</t>
  </si>
  <si>
    <t>GILB10</t>
  </si>
  <si>
    <t>MIDM10</t>
  </si>
  <si>
    <t>MILS1Q</t>
  </si>
  <si>
    <t>MILW1Q</t>
  </si>
  <si>
    <t>MOFF10</t>
  </si>
  <si>
    <t>NEDE20</t>
  </si>
  <si>
    <t>MOSS1S</t>
  </si>
  <si>
    <t>STWN20</t>
  </si>
  <si>
    <t>NANT1Q</t>
  </si>
  <si>
    <t>ORRI10</t>
  </si>
  <si>
    <t>PEMB40</t>
  </si>
  <si>
    <t>PEHE20</t>
  </si>
  <si>
    <t>BOLN40</t>
  </si>
  <si>
    <t>RATS40</t>
  </si>
  <si>
    <t>HARK40</t>
  </si>
  <si>
    <t>ROCK40</t>
  </si>
  <si>
    <t>RYEH40</t>
  </si>
  <si>
    <t>SAES20</t>
  </si>
  <si>
    <t>SEAB40</t>
  </si>
  <si>
    <t>HUTT40</t>
  </si>
  <si>
    <t>USKM20</t>
  </si>
  <si>
    <t>SIZE40</t>
  </si>
  <si>
    <t>SLOY10</t>
  </si>
  <si>
    <t>SHBA40</t>
  </si>
  <si>
    <t>NECU10</t>
  </si>
  <si>
    <t>SPLN40</t>
  </si>
  <si>
    <t>STAY40</t>
  </si>
  <si>
    <t>STEW40</t>
  </si>
  <si>
    <t>STRW10</t>
  </si>
  <si>
    <t>STRL10</t>
  </si>
  <si>
    <t>WISD20_LPN</t>
  </si>
  <si>
    <t>GRSA20</t>
  </si>
  <si>
    <t>TOMN1J</t>
  </si>
  <si>
    <t>TORN40</t>
  </si>
  <si>
    <t>BICF4A</t>
  </si>
  <si>
    <t>STAH4A</t>
  </si>
  <si>
    <t>WBUR40</t>
  </si>
  <si>
    <t>DOUN20</t>
  </si>
  <si>
    <t>WLEE20</t>
  </si>
  <si>
    <t>WLEX20</t>
  </si>
  <si>
    <t>WILE40</t>
  </si>
  <si>
    <t>WILW10</t>
  </si>
  <si>
    <t>DUNH1R</t>
  </si>
  <si>
    <t>18/19 Demand 
Peak Security
HH (£/kW)</t>
  </si>
  <si>
    <t>18/19 Demand
Year Round
HH (£/kW)</t>
  </si>
  <si>
    <t>18/19 Demand
Residual
HH (£/kW)</t>
  </si>
  <si>
    <t>19/20 Demand 
Peak Security
HH (£/kW)</t>
  </si>
  <si>
    <t>19/20 Demand
Year Round
HH (£/kW)</t>
  </si>
  <si>
    <t>19/20 Demand
Residual
HH (£/kW)</t>
  </si>
  <si>
    <t>19/20 Demand
Total
HH (£/kW)</t>
  </si>
  <si>
    <t>20/21 Demand 
Peak Security
HH (£/kW)</t>
  </si>
  <si>
    <t>20/21 Demand
Year Round
HH (£/kW)</t>
  </si>
  <si>
    <t>20/21 Demand
Residual
HH (£/kW)</t>
  </si>
  <si>
    <t>20/21 Demand
Total
HH (£/kW)</t>
  </si>
  <si>
    <t>21/22 Demand 
Peak Security
HH (£/kW)</t>
  </si>
  <si>
    <t>21/22 Demand
Year Round
HH (£/kW)</t>
  </si>
  <si>
    <t>21/22 Demand
Residual
HH (£/kW)</t>
  </si>
  <si>
    <t>21/22 Demand
Total
HH (£/kW)</t>
  </si>
  <si>
    <t>18/19 Demand
Total 
HH (£/kW)</t>
  </si>
  <si>
    <t>*Indicative Avoided GSP Infrastructure Cost – £1.62/kW is based on National Grid’s estimate of this value in 2013 and is expressed in 2013/14 prices.</t>
  </si>
  <si>
    <t>18/19 Indicative Embedded Export Tariff (£/kW)</t>
  </si>
  <si>
    <t>19/20 Indicative Embedded Export Tariff (£/kW)</t>
  </si>
  <si>
    <t>20/21 Indicative Embedded Export Tariff (£/kW)</t>
  </si>
  <si>
    <t>18/19 *Demand
Residual Phasing (£/kW)</t>
  </si>
  <si>
    <t>**Indicative Avoided GSP Infrastructure Credit (£/kW)</t>
  </si>
  <si>
    <t>19/20 *Demand
Residual Phasing (£/kW)</t>
  </si>
  <si>
    <t>20/21 *Demand
Residual Phasing (£/kW)</t>
  </si>
  <si>
    <t>*Demand Residual – The demand residual is expected to be affected by the implementation of WACM 4, 
however for the purpose of providing an initial view of the embedded export tariff, it has been assumed to be the same as current forecasts.</t>
  </si>
  <si>
    <t>CMP264/265 WACM4 Indicative Embedded Export Tariff*</t>
  </si>
  <si>
    <t>2017/18 Demand Residual HH (£/kW)</t>
  </si>
  <si>
    <t>Table 50 - Breakdown of HH Demand Tariffs, and CMP264/265 Calculator*</t>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44" formatCode="_-&quot;£&quot;* #,##0.00_-;\-&quot;£&quot;* #,##0.00_-;_-&quot;£&quot;* &quot;-&quot;??_-;_-@_-"/>
    <numFmt numFmtId="43" formatCode="_-* #,##0.00_-;\-* #,##0.00_-;_-* &quot;-&quot;??_-;_-@_-"/>
    <numFmt numFmtId="164" formatCode="_-[$€-2]* #,##0.00_-;\-[$€-2]* #,##0.00_-;_-[$€-2]* &quot;-&quot;??_-"/>
    <numFmt numFmtId="165" formatCode="0_)"/>
    <numFmt numFmtId="166" formatCode="#,##0.0"/>
    <numFmt numFmtId="167" formatCode="0.000"/>
    <numFmt numFmtId="168" formatCode="0.0"/>
    <numFmt numFmtId="169" formatCode="0.00_)"/>
    <numFmt numFmtId="170" formatCode="0.000000"/>
    <numFmt numFmtId="171" formatCode="#,##0_ ;\-#,##0\ "/>
    <numFmt numFmtId="172" formatCode="0.0%"/>
    <numFmt numFmtId="173" formatCode="_(* #,##0.00_);_(* \(#,##0.00\);_(* &quot;-&quot;??_);_(@_)"/>
    <numFmt numFmtId="174" formatCode="&quot;$&quot;#,##0_);[Red]\(&quot;$&quot;#,##0\)"/>
    <numFmt numFmtId="175" formatCode="0.0000000000000000000000000"/>
    <numFmt numFmtId="176" formatCode="#,##0.0_ ;\-#,##0.0\ "/>
    <numFmt numFmtId="177" formatCode="_(* #,##0.0_);_(* \(#,##0.0\);_(* &quot;-&quot;??_);_(@_)"/>
    <numFmt numFmtId="178" formatCode="_-* #,##0.0_-;\-* #,##0.0_-;_-* &quot;-&quot;??_-;_-@_-"/>
    <numFmt numFmtId="179" formatCode="_-* #,##0.0000_-;\-* #,##0.0000_-;_-* &quot;-&quot;??_-;_-@_-"/>
    <numFmt numFmtId="180" formatCode="#,##0.0;[Red]\(#,##0.0\)"/>
    <numFmt numFmtId="181" formatCode="0.0_ ;[Red]\-0.0\ "/>
    <numFmt numFmtId="182" formatCode="0.000_ ;[Red]\-0.000\ "/>
    <numFmt numFmtId="183" formatCode="0.0000_ ;[Red]\-0.0000\ "/>
    <numFmt numFmtId="184" formatCode="#,##0.0_ ;[Red]\-#,##0.0\ "/>
    <numFmt numFmtId="185" formatCode="#,##0.0000_ ;[Red]\-#,##0.0000\ "/>
    <numFmt numFmtId="186" formatCode="#,##0.000_ ;[Red]\-#,##0.000\ "/>
    <numFmt numFmtId="187" formatCode="_-* #,##0_-;\-* #,##0_-;_-* &quot;-&quot;??_-;_-@_-"/>
    <numFmt numFmtId="188" formatCode="#,##0.00_ ;\-#,##0.00\ "/>
    <numFmt numFmtId="189" formatCode="_-* #,##0.000_-;\-* #,##0.000_-;_-* &quot;-&quot;??_-;_-@_-"/>
  </numFmts>
  <fonts count="102" x14ac:knownFonts="1">
    <font>
      <sz val="11"/>
      <color theme="1"/>
      <name val="Calibri"/>
      <family val="2"/>
      <scheme val="minor"/>
    </font>
    <font>
      <b/>
      <sz val="11"/>
      <color theme="1"/>
      <name val="Calibri"/>
      <family val="2"/>
      <scheme val="minor"/>
    </font>
    <font>
      <b/>
      <sz val="10"/>
      <name val="Arial"/>
      <family val="2"/>
    </font>
    <font>
      <b/>
      <sz val="10"/>
      <color theme="0"/>
      <name val="Arial"/>
      <family val="2"/>
    </font>
    <font>
      <sz val="10"/>
      <color theme="0"/>
      <name val="Arial"/>
      <family val="2"/>
    </font>
    <font>
      <sz val="12"/>
      <name val="Arial"/>
      <family val="2"/>
    </font>
    <font>
      <sz val="10"/>
      <name val="Arial"/>
      <family val="2"/>
    </font>
    <font>
      <b/>
      <sz val="10"/>
      <color theme="1"/>
      <name val="Arial"/>
      <family val="2"/>
    </font>
    <font>
      <sz val="10"/>
      <color theme="1"/>
      <name val="Arial"/>
      <family val="2"/>
    </font>
    <font>
      <b/>
      <sz val="10"/>
      <color indexed="9"/>
      <name val="Arial"/>
      <family val="2"/>
    </font>
    <font>
      <b/>
      <sz val="10"/>
      <color rgb="FF000000"/>
      <name val="Arial"/>
      <family val="2"/>
    </font>
    <font>
      <sz val="10"/>
      <color rgb="FF000000"/>
      <name val="Arial"/>
      <family val="2"/>
    </font>
    <font>
      <b/>
      <sz val="8"/>
      <name val="Arial"/>
      <family val="2"/>
    </font>
    <font>
      <sz val="8"/>
      <color theme="1"/>
      <name val="Calibri"/>
      <family val="2"/>
      <scheme val="minor"/>
    </font>
    <font>
      <sz val="10"/>
      <color indexed="8"/>
      <name val="Arial"/>
      <family val="2"/>
    </font>
    <font>
      <b/>
      <vertAlign val="subscript"/>
      <sz val="10"/>
      <color rgb="FF000000"/>
      <name val="Arial"/>
      <family val="2"/>
    </font>
    <font>
      <sz val="11"/>
      <color theme="1"/>
      <name val="Calibri"/>
      <family val="2"/>
      <scheme val="minor"/>
    </font>
    <font>
      <b/>
      <sz val="18"/>
      <color theme="3"/>
      <name val="Cambria"/>
      <family val="2"/>
      <scheme val="major"/>
    </font>
    <font>
      <sz val="10"/>
      <color indexed="9"/>
      <name val="Arial"/>
      <family val="2"/>
    </font>
    <font>
      <sz val="11"/>
      <color indexed="8"/>
      <name val="Calibri"/>
      <family val="2"/>
    </font>
    <font>
      <sz val="11"/>
      <color indexed="9"/>
      <name val="Calibri"/>
      <family val="2"/>
    </font>
    <font>
      <sz val="11"/>
      <color indexed="20"/>
      <name val="Calibri"/>
      <family val="2"/>
    </font>
    <font>
      <sz val="10"/>
      <color rgb="FF9C0006"/>
      <name val="Arial"/>
      <family val="2"/>
    </font>
    <font>
      <sz val="10"/>
      <color indexed="20"/>
      <name val="Arial"/>
      <family val="2"/>
    </font>
    <font>
      <b/>
      <sz val="11"/>
      <color indexed="52"/>
      <name val="Calibri"/>
      <family val="2"/>
    </font>
    <font>
      <b/>
      <sz val="10"/>
      <color rgb="FFFA7D00"/>
      <name val="Arial"/>
      <family val="2"/>
    </font>
    <font>
      <b/>
      <sz val="10"/>
      <color indexed="10"/>
      <name val="Arial"/>
      <family val="2"/>
    </font>
    <font>
      <b/>
      <sz val="11"/>
      <color indexed="9"/>
      <name val="Calibri"/>
      <family val="2"/>
    </font>
    <font>
      <i/>
      <sz val="11"/>
      <color indexed="23"/>
      <name val="Calibri"/>
      <family val="2"/>
    </font>
    <font>
      <i/>
      <sz val="10"/>
      <color rgb="FF7F7F7F"/>
      <name val="Arial"/>
      <family val="2"/>
    </font>
    <font>
      <i/>
      <sz val="10"/>
      <color indexed="23"/>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theme="3"/>
      <name val="Arial"/>
      <family val="2"/>
    </font>
    <font>
      <b/>
      <sz val="15"/>
      <color indexed="62"/>
      <name val="Arial"/>
      <family val="2"/>
    </font>
    <font>
      <b/>
      <sz val="13"/>
      <color indexed="56"/>
      <name val="Calibri"/>
      <family val="2"/>
    </font>
    <font>
      <b/>
      <sz val="13"/>
      <color theme="3"/>
      <name val="Arial"/>
      <family val="2"/>
    </font>
    <font>
      <b/>
      <sz val="13"/>
      <color indexed="62"/>
      <name val="Arial"/>
      <family val="2"/>
    </font>
    <font>
      <b/>
      <sz val="11"/>
      <color indexed="56"/>
      <name val="Calibri"/>
      <family val="2"/>
    </font>
    <font>
      <b/>
      <sz val="11"/>
      <color theme="3"/>
      <name val="Arial"/>
      <family val="2"/>
    </font>
    <font>
      <sz val="11"/>
      <color indexed="62"/>
      <name val="Calibri"/>
      <family val="2"/>
    </font>
    <font>
      <sz val="10"/>
      <color rgb="FF3F3F76"/>
      <name val="Arial"/>
      <family val="2"/>
    </font>
    <font>
      <sz val="11"/>
      <color indexed="52"/>
      <name val="Calibri"/>
      <family val="2"/>
    </font>
    <font>
      <sz val="10"/>
      <color rgb="FFFA7D00"/>
      <name val="Arial"/>
      <family val="2"/>
    </font>
    <font>
      <sz val="11"/>
      <color indexed="60"/>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8"/>
      <color indexed="56"/>
      <name val="Cambria"/>
      <family val="2"/>
    </font>
    <font>
      <b/>
      <sz val="11"/>
      <color indexed="8"/>
      <name val="Calibri"/>
      <family val="2"/>
    </font>
    <font>
      <sz val="11"/>
      <color indexed="10"/>
      <name val="Calibri"/>
      <family val="2"/>
    </font>
    <font>
      <sz val="10"/>
      <color rgb="FFFF0000"/>
      <name val="Arial"/>
      <family val="2"/>
    </font>
    <font>
      <b/>
      <sz val="6"/>
      <color rgb="FF000000"/>
      <name val="Arial"/>
      <family val="2"/>
    </font>
    <font>
      <b/>
      <sz val="10"/>
      <color indexed="8"/>
      <name val="Arial"/>
      <family val="2"/>
    </font>
    <font>
      <sz val="11"/>
      <color indexed="16"/>
      <name val="Calibri"/>
      <family val="2"/>
    </font>
    <font>
      <b/>
      <sz val="11"/>
      <color indexed="53"/>
      <name val="Calibri"/>
      <family val="2"/>
    </font>
    <font>
      <b/>
      <sz val="11"/>
      <color indexed="10"/>
      <name val="Calibri"/>
      <family val="2"/>
    </font>
    <font>
      <b/>
      <sz val="15"/>
      <color indexed="62"/>
      <name val="Calibri"/>
      <family val="2"/>
    </font>
    <font>
      <b/>
      <sz val="13"/>
      <color indexed="62"/>
      <name val="Calibri"/>
      <family val="2"/>
    </font>
    <font>
      <b/>
      <sz val="11"/>
      <color indexed="62"/>
      <name val="Calibri"/>
      <family val="2"/>
    </font>
    <font>
      <b/>
      <sz val="11"/>
      <color indexed="62"/>
      <name val="Arial"/>
      <family val="2"/>
    </font>
    <font>
      <u/>
      <sz val="10"/>
      <color indexed="12"/>
      <name val="Arial"/>
      <family val="2"/>
    </font>
    <font>
      <sz val="11"/>
      <color indexed="48"/>
      <name val="Calibri"/>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0"/>
      <color theme="4" tint="-0.499984740745262"/>
      <name val="Arial"/>
      <family val="2"/>
    </font>
    <font>
      <i/>
      <sz val="10"/>
      <name val="Arial"/>
      <family val="2"/>
    </font>
    <font>
      <i/>
      <sz val="11"/>
      <color theme="1"/>
      <name val="Calibri"/>
      <family val="2"/>
      <scheme val="minor"/>
    </font>
    <font>
      <b/>
      <sz val="20"/>
      <color theme="1"/>
      <name val="Calibri"/>
      <family val="2"/>
      <scheme val="minor"/>
    </font>
    <font>
      <b/>
      <sz val="12"/>
      <name val="Calibri"/>
      <family val="2"/>
      <scheme val="minor"/>
    </font>
    <font>
      <sz val="12"/>
      <name val="Calibri"/>
      <family val="2"/>
    </font>
    <font>
      <sz val="12"/>
      <name val="Calibri"/>
      <family val="2"/>
      <scheme val="minor"/>
    </font>
    <font>
      <sz val="12"/>
      <color indexed="8"/>
      <name val="Calibri"/>
      <family val="2"/>
    </font>
    <font>
      <sz val="12"/>
      <color indexed="8"/>
      <name val="Calibri"/>
      <family val="2"/>
      <scheme val="minor"/>
    </font>
    <font>
      <b/>
      <sz val="12"/>
      <color indexed="8"/>
      <name val="Calibri"/>
      <family val="2"/>
      <scheme val="minor"/>
    </font>
    <font>
      <sz val="12"/>
      <color theme="1"/>
      <name val="Calibri"/>
      <family val="2"/>
      <scheme val="minor"/>
    </font>
    <font>
      <b/>
      <sz val="12"/>
      <color theme="1"/>
      <name val="Calibri"/>
      <family val="2"/>
      <scheme val="minor"/>
    </font>
    <font>
      <b/>
      <u/>
      <sz val="10"/>
      <name val="Arial"/>
      <family val="2"/>
    </font>
    <font>
      <sz val="11"/>
      <name val="Calibri"/>
      <family val="2"/>
      <scheme val="minor"/>
    </font>
    <font>
      <b/>
      <sz val="11"/>
      <name val="Calibri"/>
      <family val="2"/>
      <scheme val="minor"/>
    </font>
    <font>
      <sz val="11"/>
      <color rgb="FFFF0000"/>
      <name val="Calibri"/>
      <family val="2"/>
      <scheme val="minor"/>
    </font>
    <font>
      <sz val="11"/>
      <color theme="4"/>
      <name val="Calibri"/>
      <family val="2"/>
      <scheme val="minor"/>
    </font>
    <font>
      <u/>
      <sz val="11"/>
      <color theme="10"/>
      <name val="Calibri"/>
      <family val="2"/>
      <scheme val="minor"/>
    </font>
    <font>
      <sz val="10"/>
      <color theme="1"/>
      <name val="Calibri"/>
      <family val="2"/>
      <scheme val="minor"/>
    </font>
    <font>
      <sz val="9"/>
      <color theme="1"/>
      <name val="Calibri"/>
      <family val="2"/>
      <scheme val="minor"/>
    </font>
    <font>
      <b/>
      <sz val="8"/>
      <name val="Calibri"/>
      <family val="2"/>
      <scheme val="minor"/>
    </font>
    <font>
      <sz val="8"/>
      <name val="Calibri"/>
      <family val="2"/>
      <scheme val="minor"/>
    </font>
    <font>
      <b/>
      <sz val="11"/>
      <color theme="1"/>
      <name val="Arial"/>
      <family val="2"/>
    </font>
    <font>
      <sz val="11"/>
      <color theme="1"/>
      <name val="Arial"/>
      <family val="2"/>
    </font>
    <font>
      <b/>
      <sz val="12"/>
      <name val="Arial"/>
      <family val="2"/>
    </font>
    <font>
      <sz val="12"/>
      <color indexed="8"/>
      <name val="Arial"/>
      <family val="2"/>
    </font>
    <font>
      <sz val="12"/>
      <color theme="1"/>
      <name val="Arial"/>
      <family val="2"/>
    </font>
    <font>
      <b/>
      <sz val="12"/>
      <color theme="1"/>
      <name val="Arial"/>
      <family val="2"/>
    </font>
    <font>
      <b/>
      <sz val="18"/>
      <color theme="1"/>
      <name val="Arial"/>
      <family val="2"/>
    </font>
    <font>
      <sz val="10"/>
      <color rgb="FF1F497D"/>
      <name val="Arial"/>
      <family val="2"/>
    </font>
  </fonts>
  <fills count="9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solid">
        <fgColor theme="3" tint="0.79998168889431442"/>
        <bgColor indexed="64"/>
      </patternFill>
    </fill>
    <fill>
      <patternFill patternType="solid">
        <fgColor rgb="FFC6D9F1"/>
        <bgColor indexed="64"/>
      </patternFill>
    </fill>
    <fill>
      <patternFill patternType="solid">
        <fgColor theme="0"/>
        <bgColor indexed="64"/>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9" tint="0.59999389629810485"/>
        <bgColor indexed="64"/>
      </patternFill>
    </fill>
    <fill>
      <patternFill patternType="solid">
        <fgColor indexed="9"/>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3" tint="0.59999389629810485"/>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indexed="22"/>
        <bgColor indexed="64"/>
      </patternFill>
    </fill>
  </fills>
  <borders count="7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auto="1"/>
      </left>
      <right style="thin">
        <color auto="1"/>
      </right>
      <top/>
      <bottom/>
      <diagonal/>
    </border>
    <border>
      <left style="medium">
        <color indexed="64"/>
      </left>
      <right style="medium">
        <color indexed="64"/>
      </right>
      <top/>
      <bottom style="medium">
        <color indexed="64"/>
      </bottom>
      <diagonal/>
    </border>
    <border>
      <left style="thin">
        <color auto="1"/>
      </left>
      <right style="thin">
        <color indexed="64"/>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62"/>
      </top>
      <bottom style="double">
        <color indexed="62"/>
      </bottom>
      <diagonal/>
    </border>
    <border>
      <left style="thin">
        <color auto="1"/>
      </left>
      <right/>
      <top/>
      <bottom/>
      <diagonal/>
    </border>
    <border>
      <left/>
      <right/>
      <top/>
      <bottom style="thick">
        <color indexed="48"/>
      </bottom>
      <diagonal/>
    </border>
    <border>
      <left/>
      <right/>
      <top/>
      <bottom style="medium">
        <color indexed="24"/>
      </bottom>
      <diagonal/>
    </border>
    <border>
      <left/>
      <right/>
      <top/>
      <bottom style="medium">
        <color indexed="27"/>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right style="medium">
        <color rgb="FF000000"/>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auto="1"/>
      </left>
      <right style="thin">
        <color indexed="64"/>
      </right>
      <top style="thin">
        <color auto="1"/>
      </top>
      <bottom/>
      <diagonal/>
    </border>
    <border>
      <left/>
      <right/>
      <top style="thin">
        <color auto="1"/>
      </top>
      <bottom/>
      <diagonal/>
    </border>
    <border>
      <left style="thin">
        <color auto="1"/>
      </left>
      <right style="thin">
        <color indexed="64"/>
      </right>
      <top style="thin">
        <color auto="1"/>
      </top>
      <bottom style="thin">
        <color auto="1"/>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indexed="8"/>
      </left>
      <right/>
      <top style="medium">
        <color indexed="8"/>
      </top>
      <bottom/>
      <diagonal/>
    </border>
    <border>
      <left style="medium">
        <color indexed="8"/>
      </left>
      <right style="medium">
        <color indexed="8"/>
      </right>
      <top style="medium">
        <color indexed="8"/>
      </top>
      <bottom/>
      <diagonal/>
    </border>
    <border>
      <left style="medium">
        <color indexed="64"/>
      </left>
      <right/>
      <top style="medium">
        <color indexed="64"/>
      </top>
      <bottom style="thin">
        <color indexed="8"/>
      </bottom>
      <diagonal/>
    </border>
    <border>
      <left style="medium">
        <color indexed="64"/>
      </left>
      <right style="medium">
        <color indexed="64"/>
      </right>
      <top style="medium">
        <color indexed="64"/>
      </top>
      <bottom style="thin">
        <color indexed="64"/>
      </bottom>
      <diagonal/>
    </border>
    <border>
      <left style="medium">
        <color indexed="64"/>
      </left>
      <right/>
      <top style="thin">
        <color indexed="8"/>
      </top>
      <bottom style="thin">
        <color indexed="8"/>
      </bottom>
      <diagonal/>
    </border>
    <border>
      <left style="medium">
        <color indexed="64"/>
      </left>
      <right style="medium">
        <color indexed="64"/>
      </right>
      <top style="thin">
        <color indexed="64"/>
      </top>
      <bottom style="thin">
        <color indexed="64"/>
      </bottom>
      <diagonal/>
    </border>
    <border>
      <left style="medium">
        <color indexed="64"/>
      </left>
      <right/>
      <top style="thin">
        <color indexed="8"/>
      </top>
      <bottom style="medium">
        <color indexed="64"/>
      </bottom>
      <diagonal/>
    </border>
    <border>
      <left style="medium">
        <color indexed="64"/>
      </left>
      <right style="medium">
        <color indexed="64"/>
      </right>
      <top style="thin">
        <color auto="1"/>
      </top>
      <bottom style="medium">
        <color indexed="64"/>
      </bottom>
      <diagonal/>
    </border>
    <border>
      <left style="medium">
        <color indexed="64"/>
      </left>
      <right/>
      <top style="medium">
        <color indexed="64"/>
      </top>
      <bottom/>
      <diagonal/>
    </border>
    <border>
      <left style="medium">
        <color indexed="8"/>
      </left>
      <right style="medium">
        <color indexed="8"/>
      </right>
      <top style="medium">
        <color indexed="64"/>
      </top>
      <bottom/>
      <diagonal/>
    </border>
    <border>
      <left style="medium">
        <color indexed="8"/>
      </left>
      <right style="medium">
        <color indexed="64"/>
      </right>
      <top style="medium">
        <color indexed="64"/>
      </top>
      <bottom/>
      <diagonal/>
    </border>
    <border>
      <left style="medium">
        <color indexed="64"/>
      </left>
      <right/>
      <top style="medium">
        <color indexed="8"/>
      </top>
      <bottom/>
      <diagonal/>
    </border>
    <border>
      <left style="medium">
        <color indexed="8"/>
      </left>
      <right style="medium">
        <color indexed="64"/>
      </right>
      <top style="medium">
        <color indexed="8"/>
      </top>
      <bottom/>
      <diagonal/>
    </border>
    <border>
      <left style="medium">
        <color indexed="64"/>
      </left>
      <right style="medium">
        <color indexed="64"/>
      </right>
      <top style="medium">
        <color indexed="64"/>
      </top>
      <bottom style="thin">
        <color indexed="8"/>
      </bottom>
      <diagonal/>
    </border>
    <border>
      <left/>
      <right/>
      <top style="thin">
        <color auto="1"/>
      </top>
      <bottom style="thin">
        <color auto="1"/>
      </bottom>
      <diagonal/>
    </border>
    <border>
      <left/>
      <right style="thin">
        <color indexed="64"/>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indexed="64"/>
      </right>
      <top style="thin">
        <color auto="1"/>
      </top>
      <bottom style="thin">
        <color auto="1"/>
      </bottom>
      <diagonal/>
    </border>
  </borders>
  <cellStyleXfs count="54352">
    <xf numFmtId="0" fontId="0" fillId="0" borderId="0"/>
    <xf numFmtId="164" fontId="5" fillId="0" borderId="0"/>
    <xf numFmtId="0" fontId="6" fillId="0" borderId="0"/>
    <xf numFmtId="164" fontId="6" fillId="0" borderId="0"/>
    <xf numFmtId="9" fontId="6" fillId="0" borderId="0" applyFont="0" applyFill="0" applyBorder="0" applyAlignment="0" applyProtection="0"/>
    <xf numFmtId="0"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0"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0"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8" fillId="10" borderId="0" applyNumberFormat="0" applyBorder="0" applyAlignment="0" applyProtection="0"/>
    <xf numFmtId="164" fontId="19" fillId="33" borderId="0" applyNumberFormat="0" applyBorder="0" applyAlignment="0" applyProtection="0"/>
    <xf numFmtId="164" fontId="14" fillId="34" borderId="0" applyNumberFormat="0" applyBorder="0" applyAlignment="0" applyProtection="0"/>
    <xf numFmtId="164" fontId="14" fillId="34"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0"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0"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8" fillId="14" borderId="0" applyNumberFormat="0" applyBorder="0" applyAlignment="0" applyProtection="0"/>
    <xf numFmtId="164" fontId="19" fillId="35" borderId="0" applyNumberFormat="0" applyBorder="0" applyAlignment="0" applyProtection="0"/>
    <xf numFmtId="164" fontId="14" fillId="36" borderId="0" applyNumberFormat="0" applyBorder="0" applyAlignment="0" applyProtection="0"/>
    <xf numFmtId="164" fontId="14" fillId="36"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0"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0"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8" fillId="18" borderId="0" applyNumberFormat="0" applyBorder="0" applyAlignment="0" applyProtection="0"/>
    <xf numFmtId="164" fontId="19" fillId="37" borderId="0" applyNumberFormat="0" applyBorder="0" applyAlignment="0" applyProtection="0"/>
    <xf numFmtId="164" fontId="14" fillId="38" borderId="0" applyNumberFormat="0" applyBorder="0" applyAlignment="0" applyProtection="0"/>
    <xf numFmtId="164" fontId="14" fillId="38"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0"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0"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8" fillId="22" borderId="0" applyNumberFormat="0" applyBorder="0" applyAlignment="0" applyProtection="0"/>
    <xf numFmtId="164" fontId="19" fillId="39" borderId="0" applyNumberFormat="0" applyBorder="0" applyAlignment="0" applyProtection="0"/>
    <xf numFmtId="164" fontId="14" fillId="40" borderId="0" applyNumberFormat="0" applyBorder="0" applyAlignment="0" applyProtection="0"/>
    <xf numFmtId="164" fontId="14" fillId="40"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0"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0"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8" fillId="26" borderId="0" applyNumberFormat="0" applyBorder="0" applyAlignment="0" applyProtection="0"/>
    <xf numFmtId="164" fontId="19" fillId="41" borderId="0" applyNumberFormat="0" applyBorder="0" applyAlignment="0" applyProtection="0"/>
    <xf numFmtId="164" fontId="14" fillId="41" borderId="0" applyNumberFormat="0" applyBorder="0" applyAlignment="0" applyProtection="0"/>
    <xf numFmtId="164" fontId="14"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0"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0"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8" fillId="30" borderId="0" applyNumberFormat="0" applyBorder="0" applyAlignment="0" applyProtection="0"/>
    <xf numFmtId="164" fontId="19" fillId="40" borderId="0" applyNumberFormat="0" applyBorder="0" applyAlignment="0" applyProtection="0"/>
    <xf numFmtId="164" fontId="14" fillId="38" borderId="0" applyNumberFormat="0" applyBorder="0" applyAlignment="0" applyProtection="0"/>
    <xf numFmtId="164" fontId="14" fillId="38"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0"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0"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8" fillId="11" borderId="0" applyNumberFormat="0" applyBorder="0" applyAlignment="0" applyProtection="0"/>
    <xf numFmtId="164" fontId="19" fillId="34" borderId="0" applyNumberFormat="0" applyBorder="0" applyAlignment="0" applyProtection="0"/>
    <xf numFmtId="164" fontId="14" fillId="41" borderId="0" applyNumberFormat="0" applyBorder="0" applyAlignment="0" applyProtection="0"/>
    <xf numFmtId="164" fontId="14" fillId="41"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0"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0"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8" fillId="15" borderId="0" applyNumberFormat="0" applyBorder="0" applyAlignment="0" applyProtection="0"/>
    <xf numFmtId="164" fontId="19" fillId="36" borderId="0" applyNumberFormat="0" applyBorder="0" applyAlignment="0" applyProtection="0"/>
    <xf numFmtId="164" fontId="14" fillId="36" borderId="0" applyNumberFormat="0" applyBorder="0" applyAlignment="0" applyProtection="0"/>
    <xf numFmtId="164" fontId="14"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0"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0"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8" fillId="19" borderId="0" applyNumberFormat="0" applyBorder="0" applyAlignment="0" applyProtection="0"/>
    <xf numFmtId="164" fontId="19" fillId="42" borderId="0" applyNumberFormat="0" applyBorder="0" applyAlignment="0" applyProtection="0"/>
    <xf numFmtId="164" fontId="14" fillId="43" borderId="0" applyNumberFormat="0" applyBorder="0" applyAlignment="0" applyProtection="0"/>
    <xf numFmtId="164" fontId="14" fillId="43"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0"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0"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8" fillId="23" borderId="0" applyNumberFormat="0" applyBorder="0" applyAlignment="0" applyProtection="0"/>
    <xf numFmtId="164" fontId="19" fillId="39" borderId="0" applyNumberFormat="0" applyBorder="0" applyAlignment="0" applyProtection="0"/>
    <xf numFmtId="164" fontId="14" fillId="35" borderId="0" applyNumberFormat="0" applyBorder="0" applyAlignment="0" applyProtection="0"/>
    <xf numFmtId="164" fontId="14" fillId="35"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0"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0"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8" fillId="27" borderId="0" applyNumberFormat="0" applyBorder="0" applyAlignment="0" applyProtection="0"/>
    <xf numFmtId="164" fontId="19" fillId="34" borderId="0" applyNumberFormat="0" applyBorder="0" applyAlignment="0" applyProtection="0"/>
    <xf numFmtId="164" fontId="14" fillId="41" borderId="0" applyNumberFormat="0" applyBorder="0" applyAlignment="0" applyProtection="0"/>
    <xf numFmtId="164" fontId="14" fillId="41"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0"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0"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8" fillId="31" borderId="0" applyNumberFormat="0" applyBorder="0" applyAlignment="0" applyProtection="0"/>
    <xf numFmtId="164" fontId="19" fillId="44" borderId="0" applyNumberFormat="0" applyBorder="0" applyAlignment="0" applyProtection="0"/>
    <xf numFmtId="164" fontId="14" fillId="38" borderId="0" applyNumberFormat="0" applyBorder="0" applyAlignment="0" applyProtection="0"/>
    <xf numFmtId="164" fontId="14" fillId="38"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0"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0"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4" fillId="12" borderId="0" applyNumberFormat="0" applyBorder="0" applyAlignment="0" applyProtection="0"/>
    <xf numFmtId="164" fontId="20" fillId="45" borderId="0" applyNumberFormat="0" applyBorder="0" applyAlignment="0" applyProtection="0"/>
    <xf numFmtId="164" fontId="18" fillId="41" borderId="0" applyNumberFormat="0" applyBorder="0" applyAlignment="0" applyProtection="0"/>
    <xf numFmtId="164" fontId="18" fillId="41"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0"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0"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4" fillId="16" borderId="0" applyNumberFormat="0" applyBorder="0" applyAlignment="0" applyProtection="0"/>
    <xf numFmtId="164" fontId="20" fillId="36" borderId="0" applyNumberFormat="0" applyBorder="0" applyAlignment="0" applyProtection="0"/>
    <xf numFmtId="164" fontId="18" fillId="46" borderId="0" applyNumberFormat="0" applyBorder="0" applyAlignment="0" applyProtection="0"/>
    <xf numFmtId="164" fontId="18" fillId="4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0"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0"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4" fillId="20" borderId="0" applyNumberFormat="0" applyBorder="0" applyAlignment="0" applyProtection="0"/>
    <xf numFmtId="164" fontId="20" fillId="42" borderId="0" applyNumberFormat="0" applyBorder="0" applyAlignment="0" applyProtection="0"/>
    <xf numFmtId="164" fontId="18" fillId="44" borderId="0" applyNumberFormat="0" applyBorder="0" applyAlignment="0" applyProtection="0"/>
    <xf numFmtId="164" fontId="18" fillId="44"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0"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0"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4" fillId="24" borderId="0" applyNumberFormat="0" applyBorder="0" applyAlignment="0" applyProtection="0"/>
    <xf numFmtId="164" fontId="20" fillId="47" borderId="0" applyNumberFormat="0" applyBorder="0" applyAlignment="0" applyProtection="0"/>
    <xf numFmtId="164" fontId="18" fillId="35" borderId="0" applyNumberFormat="0" applyBorder="0" applyAlignment="0" applyProtection="0"/>
    <xf numFmtId="164" fontId="18" fillId="35"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0"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0"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4" fillId="28" borderId="0" applyNumberFormat="0" applyBorder="0" applyAlignment="0" applyProtection="0"/>
    <xf numFmtId="164" fontId="20" fillId="48" borderId="0" applyNumberFormat="0" applyBorder="0" applyAlignment="0" applyProtection="0"/>
    <xf numFmtId="164" fontId="18" fillId="41" borderId="0" applyNumberFormat="0" applyBorder="0" applyAlignment="0" applyProtection="0"/>
    <xf numFmtId="164" fontId="18" fillId="41"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0"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0"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4" fillId="32" borderId="0" applyNumberFormat="0" applyBorder="0" applyAlignment="0" applyProtection="0"/>
    <xf numFmtId="164" fontId="20" fillId="49" borderId="0" applyNumberFormat="0" applyBorder="0" applyAlignment="0" applyProtection="0"/>
    <xf numFmtId="164" fontId="18" fillId="36" borderId="0" applyNumberFormat="0" applyBorder="0" applyAlignment="0" applyProtection="0"/>
    <xf numFmtId="164" fontId="18" fillId="36"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0"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0"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4" fillId="9" borderId="0" applyNumberFormat="0" applyBorder="0" applyAlignment="0" applyProtection="0"/>
    <xf numFmtId="164" fontId="20" fillId="50" borderId="0" applyNumberFormat="0" applyBorder="0" applyAlignment="0" applyProtection="0"/>
    <xf numFmtId="164" fontId="18" fillId="51" borderId="0" applyNumberFormat="0" applyBorder="0" applyAlignment="0" applyProtection="0"/>
    <xf numFmtId="164" fontId="18" fillId="51"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0"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0"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4" fillId="13" borderId="0" applyNumberFormat="0" applyBorder="0" applyAlignment="0" applyProtection="0"/>
    <xf numFmtId="164" fontId="20" fillId="52" borderId="0" applyNumberFormat="0" applyBorder="0" applyAlignment="0" applyProtection="0"/>
    <xf numFmtId="164" fontId="18" fillId="46" borderId="0" applyNumberFormat="0" applyBorder="0" applyAlignment="0" applyProtection="0"/>
    <xf numFmtId="164" fontId="18" fillId="46"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0"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0"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4" fillId="17" borderId="0" applyNumberFormat="0" applyBorder="0" applyAlignment="0" applyProtection="0"/>
    <xf numFmtId="164" fontId="20" fillId="53" borderId="0" applyNumberFormat="0" applyBorder="0" applyAlignment="0" applyProtection="0"/>
    <xf numFmtId="164" fontId="18" fillId="44" borderId="0" applyNumberFormat="0" applyBorder="0" applyAlignment="0" applyProtection="0"/>
    <xf numFmtId="164" fontId="18" fillId="44"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0"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0"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4" fillId="21" borderId="0" applyNumberFormat="0" applyBorder="0" applyAlignment="0" applyProtection="0"/>
    <xf numFmtId="164" fontId="20" fillId="47" borderId="0" applyNumberFormat="0" applyBorder="0" applyAlignment="0" applyProtection="0"/>
    <xf numFmtId="164" fontId="18" fillId="54" borderId="0" applyNumberFormat="0" applyBorder="0" applyAlignment="0" applyProtection="0"/>
    <xf numFmtId="164" fontId="18" fillId="54"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0"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0"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4" fillId="25" borderId="0" applyNumberFormat="0" applyBorder="0" applyAlignment="0" applyProtection="0"/>
    <xf numFmtId="164" fontId="20" fillId="48" borderId="0" applyNumberFormat="0" applyBorder="0" applyAlignment="0" applyProtection="0"/>
    <xf numFmtId="164" fontId="18" fillId="48" borderId="0" applyNumberFormat="0" applyBorder="0" applyAlignment="0" applyProtection="0"/>
    <xf numFmtId="164" fontId="18"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0"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0"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4" fillId="29" borderId="0" applyNumberFormat="0" applyBorder="0" applyAlignment="0" applyProtection="0"/>
    <xf numFmtId="164" fontId="20" fillId="46" borderId="0" applyNumberFormat="0" applyBorder="0" applyAlignment="0" applyProtection="0"/>
    <xf numFmtId="164" fontId="18" fillId="52" borderId="0" applyNumberFormat="0" applyBorder="0" applyAlignment="0" applyProtection="0"/>
    <xf numFmtId="164" fontId="18" fillId="52"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0"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0"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2" fillId="3" borderId="0" applyNumberFormat="0" applyBorder="0" applyAlignment="0" applyProtection="0"/>
    <xf numFmtId="164" fontId="21" fillId="35"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0"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0"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5" fillId="6" borderId="12"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6" fillId="56" borderId="18" applyNumberFormat="0" applyAlignment="0" applyProtection="0"/>
    <xf numFmtId="164" fontId="26" fillId="56" borderId="18" applyNumberFormat="0" applyAlignment="0" applyProtection="0"/>
    <xf numFmtId="164" fontId="26" fillId="56" borderId="18" applyNumberFormat="0" applyAlignment="0" applyProtection="0"/>
    <xf numFmtId="164" fontId="26" fillId="56"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0" fontId="6" fillId="57" borderId="0">
      <protection locked="0"/>
    </xf>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0"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0"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3" fillId="7" borderId="15" applyNumberFormat="0" applyAlignment="0" applyProtection="0"/>
    <xf numFmtId="164" fontId="27" fillId="58" borderId="19" applyNumberFormat="0" applyAlignment="0" applyProtection="0"/>
    <xf numFmtId="164" fontId="9" fillId="58" borderId="19" applyNumberFormat="0" applyAlignment="0" applyProtection="0"/>
    <xf numFmtId="164" fontId="9"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0" fontId="6" fillId="59" borderId="3">
      <alignment horizontal="center" vertical="center"/>
      <protection locked="0"/>
    </xf>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0"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0"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9" fillId="0" borderId="0" applyNumberFormat="0" applyFill="0" applyBorder="0" applyAlignment="0" applyProtection="0"/>
    <xf numFmtId="164" fontId="28" fillId="0" borderId="0" applyNumberFormat="0" applyFill="0" applyBorder="0" applyAlignment="0" applyProtection="0"/>
    <xf numFmtId="164" fontId="30" fillId="0" borderId="0" applyNumberFormat="0" applyFill="0" applyBorder="0" applyAlignment="0" applyProtection="0"/>
    <xf numFmtId="164" fontId="30"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0"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0"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2" fillId="2" borderId="0" applyNumberFormat="0" applyBorder="0" applyAlignment="0" applyProtection="0"/>
    <xf numFmtId="164" fontId="31" fillId="37" borderId="0" applyNumberFormat="0" applyBorder="0" applyAlignment="0" applyProtection="0"/>
    <xf numFmtId="164" fontId="33" fillId="41" borderId="0" applyNumberFormat="0" applyBorder="0" applyAlignment="0" applyProtection="0"/>
    <xf numFmtId="164" fontId="33" fillId="41"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0"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0"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5" fillId="0" borderId="9" applyNumberFormat="0" applyFill="0" applyAlignment="0" applyProtection="0"/>
    <xf numFmtId="164" fontId="34" fillId="0" borderId="20" applyNumberFormat="0" applyFill="0" applyAlignment="0" applyProtection="0"/>
    <xf numFmtId="164" fontId="36" fillId="0" borderId="21" applyNumberFormat="0" applyFill="0" applyAlignment="0" applyProtection="0"/>
    <xf numFmtId="164" fontId="36" fillId="0" borderId="21"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0"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0"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8" fillId="0" borderId="10" applyNumberFormat="0" applyFill="0" applyAlignment="0" applyProtection="0"/>
    <xf numFmtId="164" fontId="37" fillId="0" borderId="22" applyNumberFormat="0" applyFill="0" applyAlignment="0" applyProtection="0"/>
    <xf numFmtId="164" fontId="39" fillId="0" borderId="23" applyNumberFormat="0" applyFill="0" applyAlignment="0" applyProtection="0"/>
    <xf numFmtId="164" fontId="39" fillId="0" borderId="23"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0"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0"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1" fillId="0" borderId="11"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0"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0"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1"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0"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0"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3" fillId="5" borderId="12"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0"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0"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5" fillId="0" borderId="14"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0"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0"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7" fillId="4"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0"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16" fillId="0" borderId="0"/>
    <xf numFmtId="164" fontId="6" fillId="0" borderId="0"/>
    <xf numFmtId="164" fontId="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6" fontId="16" fillId="0" borderId="0"/>
    <xf numFmtId="166" fontId="16" fillId="0" borderId="0"/>
    <xf numFmtId="166" fontId="16" fillId="0" borderId="0"/>
    <xf numFmtId="166" fontId="16" fillId="0" borderId="0"/>
    <xf numFmtId="164" fontId="16" fillId="0" borderId="0"/>
    <xf numFmtId="164" fontId="16" fillId="0" borderId="0"/>
    <xf numFmtId="164" fontId="16" fillId="0" borderId="0"/>
    <xf numFmtId="164" fontId="6" fillId="0" borderId="0"/>
    <xf numFmtId="164" fontId="6" fillId="0" borderId="0"/>
    <xf numFmtId="164" fontId="6" fillId="0" borderId="0"/>
    <xf numFmtId="164" fontId="6" fillId="0" borderId="0"/>
    <xf numFmtId="0" fontId="6" fillId="0" borderId="0"/>
    <xf numFmtId="0" fontId="6" fillId="0" borderId="0"/>
    <xf numFmtId="0"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0" fontId="6" fillId="0" borderId="0"/>
    <xf numFmtId="0" fontId="6" fillId="0" borderId="0"/>
    <xf numFmtId="0" fontId="6" fillId="0" borderId="0"/>
    <xf numFmtId="164" fontId="6" fillId="0" borderId="0"/>
    <xf numFmtId="16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xf numFmtId="164" fontId="6" fillId="0" borderId="0"/>
    <xf numFmtId="174" fontId="6" fillId="0" borderId="0"/>
    <xf numFmtId="174" fontId="6" fillId="0" borderId="0"/>
    <xf numFmtId="0" fontId="6" fillId="0" borderId="0"/>
    <xf numFmtId="174" fontId="6" fillId="0" borderId="0"/>
    <xf numFmtId="167" fontId="6" fillId="0" borderId="0"/>
    <xf numFmtId="167" fontId="6" fillId="0" borderId="0"/>
    <xf numFmtId="175" fontId="6" fillId="0" borderId="0"/>
    <xf numFmtId="175" fontId="6" fillId="0" borderId="0"/>
    <xf numFmtId="175" fontId="6" fillId="0" borderId="0"/>
    <xf numFmtId="164" fontId="6" fillId="0" borderId="0"/>
    <xf numFmtId="164" fontId="6" fillId="0" borderId="0"/>
    <xf numFmtId="174" fontId="6" fillId="0" borderId="0"/>
    <xf numFmtId="174" fontId="6" fillId="0" borderId="0"/>
    <xf numFmtId="174" fontId="6" fillId="0" borderId="0"/>
    <xf numFmtId="174" fontId="6" fillId="0" borderId="0"/>
    <xf numFmtId="174" fontId="6" fillId="0" borderId="0"/>
    <xf numFmtId="0" fontId="6" fillId="0" borderId="0"/>
    <xf numFmtId="0" fontId="6" fillId="0" borderId="0"/>
    <xf numFmtId="174" fontId="6" fillId="0" borderId="0"/>
    <xf numFmtId="174" fontId="6" fillId="0" borderId="0"/>
    <xf numFmtId="174" fontId="6" fillId="0" borderId="0"/>
    <xf numFmtId="0" fontId="6" fillId="0" borderId="0"/>
    <xf numFmtId="0" fontId="6" fillId="0" borderId="0"/>
    <xf numFmtId="0"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0" fontId="6" fillId="0" borderId="0"/>
    <xf numFmtId="164" fontId="6" fillId="0" borderId="0"/>
    <xf numFmtId="164" fontId="6" fillId="0" borderId="0"/>
    <xf numFmtId="0" fontId="6" fillId="0" borderId="0"/>
    <xf numFmtId="164" fontId="48" fillId="0" borderId="0"/>
    <xf numFmtId="164" fontId="48"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6" fillId="0" borderId="0"/>
    <xf numFmtId="0"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0"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0" fontId="19" fillId="0" borderId="0"/>
    <xf numFmtId="0" fontId="19" fillId="0" borderId="0"/>
    <xf numFmtId="0" fontId="16" fillId="0" borderId="0"/>
    <xf numFmtId="0" fontId="16" fillId="0" borderId="0"/>
    <xf numFmtId="175" fontId="19"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75" fontId="19"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75" fontId="19" fillId="0" borderId="0"/>
    <xf numFmtId="175" fontId="19"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75" fontId="19" fillId="0" borderId="0"/>
    <xf numFmtId="164" fontId="6" fillId="0" borderId="0"/>
    <xf numFmtId="164" fontId="6" fillId="0" borderId="0"/>
    <xf numFmtId="0" fontId="6" fillId="0" borderId="0"/>
    <xf numFmtId="0"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75" fontId="19"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75" fontId="19" fillId="0" borderId="0"/>
    <xf numFmtId="164" fontId="16" fillId="0" borderId="0"/>
    <xf numFmtId="164" fontId="16" fillId="0" borderId="0"/>
    <xf numFmtId="164" fontId="16" fillId="0" borderId="0"/>
    <xf numFmtId="164" fontId="16" fillId="0" borderId="0"/>
    <xf numFmtId="175" fontId="19" fillId="0" borderId="0"/>
    <xf numFmtId="175" fontId="19" fillId="0" borderId="0"/>
    <xf numFmtId="175" fontId="19" fillId="0" borderId="0"/>
    <xf numFmtId="164" fontId="8" fillId="0" borderId="0"/>
    <xf numFmtId="164" fontId="8" fillId="0" borderId="0"/>
    <xf numFmtId="0" fontId="19" fillId="0" borderId="0"/>
    <xf numFmtId="0" fontId="19" fillId="0" borderId="0"/>
    <xf numFmtId="175" fontId="19" fillId="0" borderId="0"/>
    <xf numFmtId="175" fontId="19" fillId="0" borderId="0"/>
    <xf numFmtId="164" fontId="6" fillId="0" borderId="0"/>
    <xf numFmtId="164" fontId="6" fillId="0" borderId="0"/>
    <xf numFmtId="175" fontId="19" fillId="0" borderId="0"/>
    <xf numFmtId="175" fontId="19"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75" fontId="19" fillId="0" borderId="0"/>
    <xf numFmtId="164" fontId="16" fillId="0" borderId="0"/>
    <xf numFmtId="164" fontId="16" fillId="0" borderId="0"/>
    <xf numFmtId="164" fontId="16" fillId="0" borderId="0"/>
    <xf numFmtId="164" fontId="1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6" fillId="0" borderId="0"/>
    <xf numFmtId="164" fontId="16" fillId="0" borderId="0"/>
    <xf numFmtId="164" fontId="16" fillId="0" borderId="0"/>
    <xf numFmtId="164" fontId="16" fillId="0" borderId="0"/>
    <xf numFmtId="164" fontId="16" fillId="0" borderId="0"/>
    <xf numFmtId="175" fontId="19" fillId="0" borderId="0"/>
    <xf numFmtId="164" fontId="16" fillId="0" borderId="0"/>
    <xf numFmtId="164" fontId="16" fillId="0" borderId="0"/>
    <xf numFmtId="175" fontId="19" fillId="0" borderId="0"/>
    <xf numFmtId="164" fontId="16" fillId="0" borderId="0"/>
    <xf numFmtId="164" fontId="16" fillId="0" borderId="0"/>
    <xf numFmtId="175" fontId="16" fillId="0" borderId="0"/>
    <xf numFmtId="164" fontId="16" fillId="0" borderId="0"/>
    <xf numFmtId="164" fontId="16" fillId="0" borderId="0"/>
    <xf numFmtId="175" fontId="16" fillId="0" borderId="0"/>
    <xf numFmtId="175" fontId="16" fillId="0" borderId="0"/>
    <xf numFmtId="164" fontId="16" fillId="0" borderId="0"/>
    <xf numFmtId="175"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6" fillId="0" borderId="0"/>
    <xf numFmtId="166" fontId="6" fillId="0" borderId="0"/>
    <xf numFmtId="0" fontId="6" fillId="0" borderId="0"/>
    <xf numFmtId="164" fontId="6" fillId="0" borderId="0"/>
    <xf numFmtId="0" fontId="16" fillId="0" borderId="0"/>
    <xf numFmtId="0" fontId="16" fillId="0" borderId="0"/>
    <xf numFmtId="174" fontId="6" fillId="0" borderId="0"/>
    <xf numFmtId="174" fontId="6" fillId="0" borderId="0"/>
    <xf numFmtId="0" fontId="6" fillId="0" borderId="0"/>
    <xf numFmtId="174" fontId="6" fillId="0" borderId="0"/>
    <xf numFmtId="167" fontId="6" fillId="0" borderId="0"/>
    <xf numFmtId="167" fontId="6" fillId="0" borderId="0"/>
    <xf numFmtId="175" fontId="6" fillId="0" borderId="0"/>
    <xf numFmtId="175" fontId="6" fillId="0" borderId="0"/>
    <xf numFmtId="175" fontId="6" fillId="0" borderId="0"/>
    <xf numFmtId="164" fontId="6" fillId="0" borderId="0"/>
    <xf numFmtId="164" fontId="6" fillId="0" borderId="0"/>
    <xf numFmtId="174" fontId="6" fillId="0" borderId="0"/>
    <xf numFmtId="174" fontId="6" fillId="0" borderId="0"/>
    <xf numFmtId="174" fontId="6" fillId="0" borderId="0"/>
    <xf numFmtId="174" fontId="6" fillId="0" borderId="0"/>
    <xf numFmtId="174" fontId="6" fillId="0" borderId="0"/>
    <xf numFmtId="0" fontId="6" fillId="0" borderId="0"/>
    <xf numFmtId="0" fontId="6" fillId="0" borderId="0"/>
    <xf numFmtId="174" fontId="6" fillId="0" borderId="0"/>
    <xf numFmtId="174" fontId="6" fillId="0" borderId="0"/>
    <xf numFmtId="174" fontId="6" fillId="0" borderId="0"/>
    <xf numFmtId="164" fontId="6" fillId="0" borderId="0"/>
    <xf numFmtId="164" fontId="48"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164" fontId="6" fillId="0" borderId="0"/>
    <xf numFmtId="164" fontId="48"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48" fillId="0" borderId="0"/>
    <xf numFmtId="164" fontId="48"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48"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16" fillId="0" borderId="0"/>
    <xf numFmtId="164" fontId="6" fillId="0" borderId="0"/>
    <xf numFmtId="164" fontId="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48" fillId="0" borderId="0"/>
    <xf numFmtId="164" fontId="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0" fontId="19"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0" fontId="19"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0" fontId="6"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0"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0" fontId="19"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0" fontId="19"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8"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0"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0"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50" fillId="6" borderId="13"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1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59" borderId="28">
      <alignment vertical="center"/>
      <protection locked="0"/>
    </xf>
    <xf numFmtId="164" fontId="6" fillId="0" borderId="0" applyFont="0" applyFill="0" applyBorder="0" applyAlignment="0" applyProtection="0"/>
    <xf numFmtId="164" fontId="6" fillId="0" borderId="0"/>
    <xf numFmtId="164" fontId="6" fillId="0" borderId="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0"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0"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17"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0"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0"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7" fillId="0" borderId="17"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0"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0"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4"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43" fontId="16" fillId="0" borderId="0" applyFont="0" applyFill="0" applyBorder="0" applyAlignment="0" applyProtection="0"/>
    <xf numFmtId="0" fontId="14" fillId="0" borderId="0"/>
    <xf numFmtId="0"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0" fontId="14" fillId="6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0" fontId="19" fillId="34"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8" fillId="10" borderId="0" applyNumberFormat="0" applyBorder="0" applyAlignment="0" applyProtection="0"/>
    <xf numFmtId="164" fontId="14" fillId="34"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0" fontId="14" fillId="36"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0" fontId="19" fillId="36"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8" fillId="14" borderId="0" applyNumberFormat="0" applyBorder="0" applyAlignment="0" applyProtection="0"/>
    <xf numFmtId="164" fontId="14" fillId="36"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0" fontId="14" fillId="38"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0" fontId="19" fillId="38"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8" fillId="18" borderId="0" applyNumberFormat="0" applyBorder="0" applyAlignment="0" applyProtection="0"/>
    <xf numFmtId="164" fontId="14" fillId="38"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0" fontId="14" fillId="56"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0" fontId="19" fillId="40"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8" fillId="22" borderId="0" applyNumberFormat="0" applyBorder="0" applyAlignment="0" applyProtection="0"/>
    <xf numFmtId="164" fontId="14" fillId="40"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0" fontId="14" fillId="34"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8" fillId="26" borderId="0" applyNumberFormat="0" applyBorder="0" applyAlignment="0" applyProtection="0"/>
    <xf numFmtId="164" fontId="14"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0" fontId="14" fillId="35"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0" fontId="19" fillId="38"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8" fillId="30" borderId="0" applyNumberFormat="0" applyBorder="0" applyAlignment="0" applyProtection="0"/>
    <xf numFmtId="164" fontId="14" fillId="38"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0" fontId="14" fillId="5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0" fontId="19" fillId="41"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8" fillId="11" borderId="0" applyNumberFormat="0" applyBorder="0" applyAlignment="0" applyProtection="0"/>
    <xf numFmtId="164" fontId="14" fillId="41"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0" fontId="14"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8" fillId="15" borderId="0" applyNumberFormat="0" applyBorder="0" applyAlignment="0" applyProtection="0"/>
    <xf numFmtId="164" fontId="14"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0" fontId="14" fillId="53"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0" fontId="19" fillId="43"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8" fillId="19" borderId="0" applyNumberFormat="0" applyBorder="0" applyAlignment="0" applyProtection="0"/>
    <xf numFmtId="164" fontId="14" fillId="43"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0" fontId="14" fillId="55"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0" fontId="19" fillId="35"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8" fillId="23" borderId="0" applyNumberFormat="0" applyBorder="0" applyAlignment="0" applyProtection="0"/>
    <xf numFmtId="164" fontId="14" fillId="35"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0" fontId="14" fillId="5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0" fontId="19" fillId="41"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8" fillId="27" borderId="0" applyNumberFormat="0" applyBorder="0" applyAlignment="0" applyProtection="0"/>
    <xf numFmtId="164" fontId="14" fillId="41"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0" fontId="14" fillId="40"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0" fontId="19" fillId="38"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8" fillId="31" borderId="0" applyNumberFormat="0" applyBorder="0" applyAlignment="0" applyProtection="0"/>
    <xf numFmtId="164" fontId="14" fillId="38"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0" fontId="18" fillId="54"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0" fontId="20" fillId="41"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4" fillId="12" borderId="0" applyNumberFormat="0" applyBorder="0" applyAlignment="0" applyProtection="0"/>
    <xf numFmtId="164" fontId="18" fillId="41"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0" fontId="18"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0" fontId="20" fillId="4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4" fillId="16" borderId="0" applyNumberFormat="0" applyBorder="0" applyAlignment="0" applyProtection="0"/>
    <xf numFmtId="164" fontId="18" fillId="4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0" fontId="18" fillId="53"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0" fontId="20" fillId="44"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4" fillId="20" borderId="0" applyNumberFormat="0" applyBorder="0" applyAlignment="0" applyProtection="0"/>
    <xf numFmtId="164" fontId="18" fillId="44"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0" fontId="18" fillId="55"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0" fontId="20" fillId="35"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4" fillId="24" borderId="0" applyNumberFormat="0" applyBorder="0" applyAlignment="0" applyProtection="0"/>
    <xf numFmtId="164" fontId="18" fillId="35"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0" fontId="18" fillId="54"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0" fontId="20" fillId="41"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4" fillId="28" borderId="0" applyNumberFormat="0" applyBorder="0" applyAlignment="0" applyProtection="0"/>
    <xf numFmtId="164" fontId="18" fillId="41"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0" fontId="18" fillId="40"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0" fontId="20" fillId="36"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4" fillId="32" borderId="0" applyNumberFormat="0" applyBorder="0" applyAlignment="0" applyProtection="0"/>
    <xf numFmtId="164" fontId="18" fillId="36"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20" fillId="66"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0" fontId="20" fillId="67"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0" fontId="20" fillId="67" borderId="0" applyNumberFormat="0" applyBorder="0" applyAlignment="0" applyProtection="0"/>
    <xf numFmtId="0" fontId="20" fillId="51"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0" fontId="20" fillId="67"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0" fontId="20" fillId="67" borderId="0" applyNumberFormat="0" applyBorder="0" applyAlignment="0" applyProtection="0"/>
    <xf numFmtId="164" fontId="20" fillId="50" borderId="0" applyNumberFormat="0" applyBorder="0" applyAlignment="0" applyProtection="0"/>
    <xf numFmtId="164" fontId="4" fillId="9" borderId="0" applyNumberFormat="0" applyBorder="0" applyAlignment="0" applyProtection="0"/>
    <xf numFmtId="164" fontId="18" fillId="51"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20" fillId="70"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0" fontId="20" fillId="71"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0" fontId="20" fillId="71" borderId="0" applyNumberFormat="0" applyBorder="0" applyAlignment="0" applyProtection="0"/>
    <xf numFmtId="0" fontId="20" fillId="46"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0" fontId="20" fillId="71"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0" fontId="20" fillId="71" borderId="0" applyNumberFormat="0" applyBorder="0" applyAlignment="0" applyProtection="0"/>
    <xf numFmtId="164" fontId="20" fillId="52" borderId="0" applyNumberFormat="0" applyBorder="0" applyAlignment="0" applyProtection="0"/>
    <xf numFmtId="164" fontId="4" fillId="13" borderId="0" applyNumberFormat="0" applyBorder="0" applyAlignment="0" applyProtection="0"/>
    <xf numFmtId="164" fontId="18" fillId="46"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20" fillId="74"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0" fontId="20" fillId="70"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0" fontId="20" fillId="70" borderId="0" applyNumberFormat="0" applyBorder="0" applyAlignment="0" applyProtection="0"/>
    <xf numFmtId="0" fontId="20" fillId="44"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0" fontId="20" fillId="70"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0" fontId="20" fillId="70" borderId="0" applyNumberFormat="0" applyBorder="0" applyAlignment="0" applyProtection="0"/>
    <xf numFmtId="164" fontId="20" fillId="53" borderId="0" applyNumberFormat="0" applyBorder="0" applyAlignment="0" applyProtection="0"/>
    <xf numFmtId="164" fontId="4" fillId="17" borderId="0" applyNumberFormat="0" applyBorder="0" applyAlignment="0" applyProtection="0"/>
    <xf numFmtId="164" fontId="18" fillId="44"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0" fontId="19" fillId="73" borderId="0" applyNumberFormat="0" applyBorder="0" applyAlignment="0" applyProtection="0"/>
    <xf numFmtId="0" fontId="19" fillId="74" borderId="0" applyNumberFormat="0" applyBorder="0" applyAlignment="0" applyProtection="0"/>
    <xf numFmtId="0" fontId="20" fillId="74"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0" fontId="20" fillId="75"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0" fontId="20" fillId="75" borderId="0" applyNumberFormat="0" applyBorder="0" applyAlignment="0" applyProtection="0"/>
    <xf numFmtId="0" fontId="20" fillId="54"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0" fontId="20" fillId="75"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0" fontId="20" fillId="75" borderId="0" applyNumberFormat="0" applyBorder="0" applyAlignment="0" applyProtection="0"/>
    <xf numFmtId="164" fontId="20" fillId="47" borderId="0" applyNumberFormat="0" applyBorder="0" applyAlignment="0" applyProtection="0"/>
    <xf numFmtId="164" fontId="4" fillId="21" borderId="0" applyNumberFormat="0" applyBorder="0" applyAlignment="0" applyProtection="0"/>
    <xf numFmtId="164" fontId="18" fillId="54"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20" fillId="65"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0" fontId="20" fillId="76"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0" fontId="20" fillId="76"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0" fontId="20" fillId="76"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0" fontId="20" fillId="76" borderId="0" applyNumberFormat="0" applyBorder="0" applyAlignment="0" applyProtection="0"/>
    <xf numFmtId="164" fontId="20" fillId="48" borderId="0" applyNumberFormat="0" applyBorder="0" applyAlignment="0" applyProtection="0"/>
    <xf numFmtId="164" fontId="4" fillId="25" borderId="0" applyNumberFormat="0" applyBorder="0" applyAlignment="0" applyProtection="0"/>
    <xf numFmtId="164" fontId="18"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0" fontId="19" fillId="77" borderId="0" applyNumberFormat="0" applyBorder="0" applyAlignment="0" applyProtection="0"/>
    <xf numFmtId="0" fontId="19" fillId="69" borderId="0" applyNumberFormat="0" applyBorder="0" applyAlignment="0" applyProtection="0"/>
    <xf numFmtId="0" fontId="20" fillId="78"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0" fontId="20" fillId="79"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0" fontId="20" fillId="79" borderId="0" applyNumberFormat="0" applyBorder="0" applyAlignment="0" applyProtection="0"/>
    <xf numFmtId="0" fontId="20" fillId="52"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0" fontId="20" fillId="79"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0" fontId="20" fillId="79" borderId="0" applyNumberFormat="0" applyBorder="0" applyAlignment="0" applyProtection="0"/>
    <xf numFmtId="164" fontId="20" fillId="46" borderId="0" applyNumberFormat="0" applyBorder="0" applyAlignment="0" applyProtection="0"/>
    <xf numFmtId="164" fontId="4" fillId="29" borderId="0" applyNumberFormat="0" applyBorder="0" applyAlignment="0" applyProtection="0"/>
    <xf numFmtId="164" fontId="18" fillId="52"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0" fontId="57" fillId="69"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0" fontId="21" fillId="39"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2" fillId="3" borderId="0" applyNumberFormat="0" applyBorder="0" applyAlignment="0" applyProtection="0"/>
    <xf numFmtId="164" fontId="23" fillId="39"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0" fontId="58" fillId="80"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0" fontId="59" fillId="56"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6" fillId="56" borderId="18" applyNumberFormat="0" applyAlignment="0" applyProtection="0"/>
    <xf numFmtId="164" fontId="26" fillId="56"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0" fontId="27" fillId="70"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3" fillId="7" borderId="15" applyNumberFormat="0" applyAlignment="0" applyProtection="0"/>
    <xf numFmtId="164" fontId="9"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52" fillId="81" borderId="0" applyNumberFormat="0" applyBorder="0" applyAlignment="0" applyProtection="0"/>
    <xf numFmtId="0" fontId="52" fillId="82" borderId="0" applyNumberFormat="0" applyBorder="0" applyAlignment="0" applyProtection="0"/>
    <xf numFmtId="0" fontId="52" fillId="83" borderId="0" applyNumberFormat="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0" fontId="30"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9" fillId="0" borderId="0" applyNumberFormat="0" applyFill="0" applyBorder="0" applyAlignment="0" applyProtection="0"/>
    <xf numFmtId="164" fontId="30"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0" fontId="31" fillId="84"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0" fontId="31" fillId="41"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2" fillId="2" borderId="0" applyNumberFormat="0" applyBorder="0" applyAlignment="0" applyProtection="0"/>
    <xf numFmtId="164" fontId="33" fillId="41"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0" fontId="60" fillId="0" borderId="31"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0" fontId="60" fillId="0" borderId="21"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5" fillId="0" borderId="9" applyNumberFormat="0" applyFill="0" applyAlignment="0" applyProtection="0"/>
    <xf numFmtId="164" fontId="36" fillId="0" borderId="21"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0" fontId="61"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0" fontId="61" fillId="0" borderId="23"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8" fillId="0" borderId="10" applyNumberFormat="0" applyFill="0" applyAlignment="0" applyProtection="0"/>
    <xf numFmtId="164" fontId="39" fillId="0" borderId="23"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0" fontId="62" fillId="0" borderId="32"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0" fontId="62" fillId="0" borderId="33"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0" fontId="41" fillId="0" borderId="11" applyNumberFormat="0" applyFill="0" applyAlignment="0" applyProtection="0"/>
    <xf numFmtId="164" fontId="41" fillId="0" borderId="11" applyNumberFormat="0" applyFill="0" applyAlignment="0" applyProtection="0"/>
    <xf numFmtId="164" fontId="41" fillId="0" borderId="11" applyNumberFormat="0" applyFill="0" applyAlignment="0" applyProtection="0"/>
    <xf numFmtId="164" fontId="63" fillId="0" borderId="33"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0" fontId="62"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0" fontId="62"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0" fontId="41" fillId="0" borderId="0" applyNumberFormat="0" applyFill="0" applyBorder="0" applyAlignment="0" applyProtection="0"/>
    <xf numFmtId="164" fontId="41" fillId="0" borderId="0" applyNumberFormat="0" applyFill="0" applyBorder="0" applyAlignment="0" applyProtection="0"/>
    <xf numFmtId="164" fontId="41" fillId="0" borderId="0" applyNumberFormat="0" applyFill="0" applyBorder="0" applyAlignment="0" applyProtection="0"/>
    <xf numFmtId="164" fontId="63"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64" fillId="0" borderId="0" applyNumberFormat="0" applyFill="0" applyBorder="0" applyAlignment="0" applyProtection="0">
      <alignment vertical="top"/>
      <protection locked="0"/>
    </xf>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0" fontId="65" fillId="78"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0" fontId="42" fillId="43"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3" fillId="5" borderId="12"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5" fillId="0" borderId="14"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7" fillId="4"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48" fillId="0" borderId="0"/>
    <xf numFmtId="164" fontId="6"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16" fillId="0" borderId="0"/>
    <xf numFmtId="164" fontId="6" fillId="0" borderId="0"/>
    <xf numFmtId="164" fontId="48" fillId="0" borderId="0"/>
    <xf numFmtId="164" fontId="6" fillId="0" borderId="0"/>
    <xf numFmtId="164" fontId="6" fillId="0" borderId="0"/>
    <xf numFmtId="164" fontId="6" fillId="0" borderId="0"/>
    <xf numFmtId="164" fontId="6" fillId="0" borderId="0"/>
    <xf numFmtId="164" fontId="6" fillId="0" borderId="0"/>
    <xf numFmtId="0" fontId="14"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48" fillId="0" borderId="0"/>
    <xf numFmtId="164" fontId="6" fillId="0" borderId="0"/>
    <xf numFmtId="0" fontId="14"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48" fillId="0" borderId="0"/>
    <xf numFmtId="164" fontId="6" fillId="0" borderId="0"/>
    <xf numFmtId="164" fontId="6" fillId="0" borderId="0"/>
    <xf numFmtId="164" fontId="6" fillId="0" borderId="0"/>
    <xf numFmtId="164" fontId="48"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0" fontId="6" fillId="77"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0" fontId="6" fillId="77"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0" fontId="6" fillId="77"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0" fontId="6" fillId="77"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0" fontId="16"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8"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50" fillId="6" borderId="13"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4" fontId="56" fillId="43" borderId="34" applyNumberFormat="0" applyProtection="0">
      <alignment vertical="center"/>
    </xf>
    <xf numFmtId="4" fontId="66" fillId="43" borderId="34" applyNumberFormat="0" applyProtection="0">
      <alignment vertical="center"/>
    </xf>
    <xf numFmtId="4" fontId="56" fillId="43" borderId="34" applyNumberFormat="0" applyProtection="0">
      <alignment horizontal="left" vertical="center" indent="1"/>
    </xf>
    <xf numFmtId="0" fontId="56" fillId="43" borderId="34" applyNumberFormat="0" applyProtection="0">
      <alignment horizontal="left" vertical="top" indent="1"/>
    </xf>
    <xf numFmtId="4" fontId="56" fillId="63" borderId="0" applyNumberFormat="0" applyProtection="0">
      <alignment horizontal="left" vertical="center" indent="1"/>
    </xf>
    <xf numFmtId="4" fontId="14" fillId="35" borderId="34" applyNumberFormat="0" applyProtection="0">
      <alignment horizontal="right" vertical="center"/>
    </xf>
    <xf numFmtId="4" fontId="14" fillId="36" borderId="34" applyNumberFormat="0" applyProtection="0">
      <alignment horizontal="right" vertical="center"/>
    </xf>
    <xf numFmtId="4" fontId="14" fillId="52" borderId="34" applyNumberFormat="0" applyProtection="0">
      <alignment horizontal="right" vertical="center"/>
    </xf>
    <xf numFmtId="4" fontId="14" fillId="44" borderId="34" applyNumberFormat="0" applyProtection="0">
      <alignment horizontal="right" vertical="center"/>
    </xf>
    <xf numFmtId="4" fontId="14" fillId="49" borderId="34" applyNumberFormat="0" applyProtection="0">
      <alignment horizontal="right" vertical="center"/>
    </xf>
    <xf numFmtId="4" fontId="14" fillId="46" borderId="34" applyNumberFormat="0" applyProtection="0">
      <alignment horizontal="right" vertical="center"/>
    </xf>
    <xf numFmtId="4" fontId="14" fillId="53" borderId="34" applyNumberFormat="0" applyProtection="0">
      <alignment horizontal="right" vertical="center"/>
    </xf>
    <xf numFmtId="4" fontId="14" fillId="85" borderId="34" applyNumberFormat="0" applyProtection="0">
      <alignment horizontal="right" vertical="center"/>
    </xf>
    <xf numFmtId="4" fontId="14" fillId="42" borderId="34" applyNumberFormat="0" applyProtection="0">
      <alignment horizontal="right" vertical="center"/>
    </xf>
    <xf numFmtId="4" fontId="56" fillId="86" borderId="35" applyNumberFormat="0" applyProtection="0">
      <alignment horizontal="left" vertical="center" indent="1"/>
    </xf>
    <xf numFmtId="4" fontId="14" fillId="87" borderId="0" applyNumberFormat="0" applyProtection="0">
      <alignment horizontal="left" vertical="center" indent="1"/>
    </xf>
    <xf numFmtId="4" fontId="67" fillId="54" borderId="0" applyNumberFormat="0" applyProtection="0">
      <alignment horizontal="left" vertical="center" indent="1"/>
    </xf>
    <xf numFmtId="4" fontId="67" fillId="54" borderId="0" applyNumberFormat="0" applyProtection="0">
      <alignment horizontal="left" vertical="center" indent="1"/>
    </xf>
    <xf numFmtId="4" fontId="67" fillId="54" borderId="0" applyNumberFormat="0" applyProtection="0">
      <alignment horizontal="left" vertical="center" indent="1"/>
    </xf>
    <xf numFmtId="4" fontId="67" fillId="54" borderId="0" applyNumberFormat="0" applyProtection="0">
      <alignment horizontal="left" vertical="center" indent="1"/>
    </xf>
    <xf numFmtId="4" fontId="14" fillId="63" borderId="34" applyNumberFormat="0" applyProtection="0">
      <alignment horizontal="right" vertical="center"/>
    </xf>
    <xf numFmtId="4" fontId="14" fillId="87" borderId="0" applyNumberFormat="0" applyProtection="0">
      <alignment horizontal="left" vertical="center" indent="1"/>
    </xf>
    <xf numFmtId="4" fontId="14" fillId="87" borderId="0" applyNumberFormat="0" applyProtection="0">
      <alignment horizontal="left" vertical="center" indent="1"/>
    </xf>
    <xf numFmtId="4" fontId="14" fillId="87" borderId="0" applyNumberFormat="0" applyProtection="0">
      <alignment horizontal="left" vertical="center" indent="1"/>
    </xf>
    <xf numFmtId="4" fontId="14" fillId="87" borderId="0" applyNumberFormat="0" applyProtection="0">
      <alignment horizontal="left" vertical="center" indent="1"/>
    </xf>
    <xf numFmtId="4" fontId="14" fillId="63" borderId="0" applyNumberFormat="0" applyProtection="0">
      <alignment horizontal="left" vertical="center" indent="1"/>
    </xf>
    <xf numFmtId="4" fontId="14" fillId="63" borderId="0" applyNumberFormat="0" applyProtection="0">
      <alignment horizontal="left" vertical="center" indent="1"/>
    </xf>
    <xf numFmtId="4" fontId="14" fillId="63" borderId="0" applyNumberFormat="0" applyProtection="0">
      <alignment horizontal="left" vertical="center" indent="1"/>
    </xf>
    <xf numFmtId="4" fontId="14" fillId="63" borderId="0" applyNumberFormat="0" applyProtection="0">
      <alignment horizontal="left" vertical="center" indent="1"/>
    </xf>
    <xf numFmtId="0" fontId="6" fillId="54" borderId="34" applyNumberFormat="0" applyProtection="0">
      <alignment horizontal="left" vertical="center" indent="1"/>
    </xf>
    <xf numFmtId="0" fontId="6" fillId="54" borderId="34" applyNumberFormat="0" applyProtection="0">
      <alignment horizontal="left" vertical="center" indent="1"/>
    </xf>
    <xf numFmtId="0" fontId="6" fillId="54" borderId="34" applyNumberFormat="0" applyProtection="0">
      <alignment horizontal="left" vertical="center" indent="1"/>
    </xf>
    <xf numFmtId="0" fontId="6" fillId="54" borderId="34" applyNumberFormat="0" applyProtection="0">
      <alignment horizontal="left" vertical="center" indent="1"/>
    </xf>
    <xf numFmtId="0" fontId="6" fillId="54" borderId="34" applyNumberFormat="0" applyProtection="0">
      <alignment horizontal="left" vertical="top" indent="1"/>
    </xf>
    <xf numFmtId="0" fontId="6" fillId="54" borderId="34" applyNumberFormat="0" applyProtection="0">
      <alignment horizontal="left" vertical="top" indent="1"/>
    </xf>
    <xf numFmtId="0" fontId="6" fillId="54" borderId="34" applyNumberFormat="0" applyProtection="0">
      <alignment horizontal="left" vertical="top" indent="1"/>
    </xf>
    <xf numFmtId="0" fontId="6" fillId="54" borderId="34" applyNumberFormat="0" applyProtection="0">
      <alignment horizontal="left" vertical="top" indent="1"/>
    </xf>
    <xf numFmtId="0" fontId="6" fillId="63" borderId="34" applyNumberFormat="0" applyProtection="0">
      <alignment horizontal="left" vertical="center" indent="1"/>
    </xf>
    <xf numFmtId="0" fontId="6" fillId="63" borderId="34" applyNumberFormat="0" applyProtection="0">
      <alignment horizontal="left" vertical="center" indent="1"/>
    </xf>
    <xf numFmtId="0" fontId="6" fillId="63" borderId="34" applyNumberFormat="0" applyProtection="0">
      <alignment horizontal="left" vertical="center" indent="1"/>
    </xf>
    <xf numFmtId="0" fontId="6" fillId="63" borderId="34" applyNumberFormat="0" applyProtection="0">
      <alignment horizontal="left" vertical="center" indent="1"/>
    </xf>
    <xf numFmtId="0" fontId="6" fillId="63" borderId="34" applyNumberFormat="0" applyProtection="0">
      <alignment horizontal="left" vertical="top" indent="1"/>
    </xf>
    <xf numFmtId="0" fontId="6" fillId="63" borderId="34" applyNumberFormat="0" applyProtection="0">
      <alignment horizontal="left" vertical="top" indent="1"/>
    </xf>
    <xf numFmtId="0" fontId="6" fillId="63" borderId="34" applyNumberFormat="0" applyProtection="0">
      <alignment horizontal="left" vertical="top" indent="1"/>
    </xf>
    <xf numFmtId="0" fontId="6" fillId="63" borderId="34" applyNumberFormat="0" applyProtection="0">
      <alignment horizontal="left" vertical="top" indent="1"/>
    </xf>
    <xf numFmtId="0" fontId="6" fillId="34" borderId="34" applyNumberFormat="0" applyProtection="0">
      <alignment horizontal="left" vertical="center" indent="1"/>
    </xf>
    <xf numFmtId="0" fontId="6" fillId="34" borderId="34" applyNumberFormat="0" applyProtection="0">
      <alignment horizontal="left" vertical="center" indent="1"/>
    </xf>
    <xf numFmtId="0" fontId="6" fillId="34" borderId="34" applyNumberFormat="0" applyProtection="0">
      <alignment horizontal="left" vertical="center" indent="1"/>
    </xf>
    <xf numFmtId="0" fontId="6" fillId="34" borderId="34" applyNumberFormat="0" applyProtection="0">
      <alignment horizontal="left" vertical="center" indent="1"/>
    </xf>
    <xf numFmtId="0" fontId="6" fillId="34" borderId="34" applyNumberFormat="0" applyProtection="0">
      <alignment horizontal="left" vertical="top" indent="1"/>
    </xf>
    <xf numFmtId="0" fontId="6" fillId="34" borderId="34" applyNumberFormat="0" applyProtection="0">
      <alignment horizontal="left" vertical="top" indent="1"/>
    </xf>
    <xf numFmtId="0" fontId="6" fillId="34" borderId="34" applyNumberFormat="0" applyProtection="0">
      <alignment horizontal="left" vertical="top" indent="1"/>
    </xf>
    <xf numFmtId="0" fontId="6" fillId="34" borderId="34" applyNumberFormat="0" applyProtection="0">
      <alignment horizontal="left" vertical="top" indent="1"/>
    </xf>
    <xf numFmtId="0" fontId="6" fillId="87" borderId="34" applyNumberFormat="0" applyProtection="0">
      <alignment horizontal="left" vertical="center" indent="1"/>
    </xf>
    <xf numFmtId="0" fontId="6" fillId="87" borderId="34" applyNumberFormat="0" applyProtection="0">
      <alignment horizontal="left" vertical="center" indent="1"/>
    </xf>
    <xf numFmtId="0" fontId="6" fillId="87" borderId="34" applyNumberFormat="0" applyProtection="0">
      <alignment horizontal="left" vertical="center" indent="1"/>
    </xf>
    <xf numFmtId="0" fontId="6" fillId="87" borderId="34" applyNumberFormat="0" applyProtection="0">
      <alignment horizontal="left" vertical="center" indent="1"/>
    </xf>
    <xf numFmtId="0" fontId="6" fillId="87" borderId="34" applyNumberFormat="0" applyProtection="0">
      <alignment horizontal="left" vertical="top" indent="1"/>
    </xf>
    <xf numFmtId="0" fontId="6" fillId="87" borderId="34" applyNumberFormat="0" applyProtection="0">
      <alignment horizontal="left" vertical="top" indent="1"/>
    </xf>
    <xf numFmtId="0" fontId="6" fillId="87" borderId="34" applyNumberFormat="0" applyProtection="0">
      <alignment horizontal="left" vertical="top" indent="1"/>
    </xf>
    <xf numFmtId="0" fontId="6" fillId="87" borderId="34" applyNumberFormat="0" applyProtection="0">
      <alignment horizontal="left" vertical="top" indent="1"/>
    </xf>
    <xf numFmtId="0" fontId="6" fillId="56" borderId="5" applyNumberFormat="0">
      <protection locked="0"/>
    </xf>
    <xf numFmtId="0" fontId="6" fillId="56" borderId="5" applyNumberFormat="0">
      <protection locked="0"/>
    </xf>
    <xf numFmtId="0" fontId="6" fillId="56" borderId="5" applyNumberFormat="0">
      <protection locked="0"/>
    </xf>
    <xf numFmtId="0" fontId="6" fillId="56" borderId="5" applyNumberFormat="0">
      <protection locked="0"/>
    </xf>
    <xf numFmtId="4" fontId="14" fillId="38" borderId="34" applyNumberFormat="0" applyProtection="0">
      <alignment vertical="center"/>
    </xf>
    <xf numFmtId="4" fontId="68" fillId="38" borderId="34" applyNumberFormat="0" applyProtection="0">
      <alignment vertical="center"/>
    </xf>
    <xf numFmtId="4" fontId="14" fillId="38" borderId="34" applyNumberFormat="0" applyProtection="0">
      <alignment horizontal="left" vertical="center" indent="1"/>
    </xf>
    <xf numFmtId="0" fontId="14" fillId="38" borderId="34" applyNumberFormat="0" applyProtection="0">
      <alignment horizontal="left" vertical="top" indent="1"/>
    </xf>
    <xf numFmtId="4" fontId="14" fillId="87" borderId="34" applyNumberFormat="0" applyProtection="0">
      <alignment horizontal="right" vertical="center"/>
    </xf>
    <xf numFmtId="4" fontId="68" fillId="87" borderId="34" applyNumberFormat="0" applyProtection="0">
      <alignment horizontal="right" vertical="center"/>
    </xf>
    <xf numFmtId="4" fontId="14" fillId="63" borderId="34" applyNumberFormat="0" applyProtection="0">
      <alignment horizontal="left" vertical="center" indent="1"/>
    </xf>
    <xf numFmtId="0" fontId="14" fillId="63" borderId="34" applyNumberFormat="0" applyProtection="0">
      <alignment horizontal="left" vertical="top" indent="1"/>
    </xf>
    <xf numFmtId="4" fontId="69" fillId="88" borderId="0" applyNumberFormat="0" applyProtection="0">
      <alignment horizontal="left" vertical="center" indent="1"/>
    </xf>
    <xf numFmtId="4" fontId="69" fillId="88" borderId="0" applyNumberFormat="0" applyProtection="0">
      <alignment horizontal="left" vertical="center" indent="1"/>
    </xf>
    <xf numFmtId="4" fontId="69" fillId="88" borderId="0" applyNumberFormat="0" applyProtection="0">
      <alignment horizontal="left" vertical="center" indent="1"/>
    </xf>
    <xf numFmtId="4" fontId="69" fillId="88" borderId="0" applyNumberFormat="0" applyProtection="0">
      <alignment horizontal="left" vertical="center" indent="1"/>
    </xf>
    <xf numFmtId="4" fontId="69" fillId="88" borderId="0" applyNumberFormat="0" applyProtection="0">
      <alignment horizontal="left" vertical="center" indent="1"/>
    </xf>
    <xf numFmtId="4" fontId="70" fillId="87" borderId="34" applyNumberFormat="0" applyProtection="0">
      <alignment horizontal="right" vertical="center"/>
    </xf>
    <xf numFmtId="0" fontId="71" fillId="0" borderId="0" applyNumberFormat="0" applyFill="0" applyBorder="0" applyAlignment="0" applyProtection="0"/>
    <xf numFmtId="0" fontId="6" fillId="0" borderId="0"/>
    <xf numFmtId="0" fontId="6" fillId="0" borderId="0"/>
    <xf numFmtId="0" fontId="6" fillId="0" borderId="0"/>
    <xf numFmtId="0" fontId="16" fillId="0" borderId="0" applyFont="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17"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0" fontId="52" fillId="0" borderId="36"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7" fillId="0" borderId="17"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4"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0" fontId="6" fillId="0" borderId="0"/>
    <xf numFmtId="44" fontId="16" fillId="0" borderId="0" applyFont="0" applyFill="0" applyBorder="0" applyAlignment="0" applyProtection="0"/>
    <xf numFmtId="9" fontId="16" fillId="0" borderId="0" applyFont="0" applyFill="0" applyBorder="0" applyAlignment="0" applyProtection="0"/>
    <xf numFmtId="0" fontId="89" fillId="0" borderId="0" applyNumberFormat="0" applyFill="0" applyBorder="0" applyAlignment="0" applyProtection="0"/>
  </cellStyleXfs>
  <cellXfs count="484">
    <xf numFmtId="0" fontId="0" fillId="0" borderId="0" xfId="0"/>
    <xf numFmtId="0" fontId="2" fillId="0" borderId="0" xfId="0" applyFont="1"/>
    <xf numFmtId="9" fontId="2" fillId="0" borderId="0" xfId="0" applyNumberFormat="1" applyFont="1" applyAlignment="1">
      <alignment horizontal="center"/>
    </xf>
    <xf numFmtId="0" fontId="1" fillId="0" borderId="0" xfId="0" applyFont="1"/>
    <xf numFmtId="0" fontId="0" fillId="0" borderId="0" xfId="0" applyBorder="1"/>
    <xf numFmtId="0" fontId="7" fillId="0" borderId="0" xfId="0" applyFont="1" applyAlignment="1">
      <alignment horizontal="left" vertical="center"/>
    </xf>
    <xf numFmtId="0" fontId="0" fillId="0" borderId="0" xfId="0" applyAlignment="1">
      <alignment horizontal="left"/>
    </xf>
    <xf numFmtId="0" fontId="13" fillId="0" borderId="0" xfId="0" applyFont="1"/>
    <xf numFmtId="0" fontId="0" fillId="0" borderId="0" xfId="0" applyAlignment="1">
      <alignment horizontal="center"/>
    </xf>
    <xf numFmtId="2" fontId="0" fillId="0" borderId="0" xfId="0" applyNumberFormat="1"/>
    <xf numFmtId="4" fontId="13" fillId="0" borderId="5" xfId="0" applyNumberFormat="1" applyFont="1" applyBorder="1" applyAlignment="1">
      <alignment horizontal="center"/>
    </xf>
    <xf numFmtId="0" fontId="0" fillId="0" borderId="0" xfId="0" applyAlignment="1">
      <alignment wrapText="1"/>
    </xf>
    <xf numFmtId="0" fontId="1" fillId="0" borderId="0" xfId="0" applyFont="1" applyAlignment="1">
      <alignment horizontal="left"/>
    </xf>
    <xf numFmtId="4" fontId="0" fillId="0" borderId="0" xfId="0" applyNumberFormat="1"/>
    <xf numFmtId="0" fontId="1" fillId="0" borderId="0" xfId="0" applyFont="1" applyBorder="1" applyAlignment="1">
      <alignment horizontal="center"/>
    </xf>
    <xf numFmtId="0" fontId="12" fillId="60" borderId="5" xfId="0" applyFont="1" applyFill="1" applyBorder="1" applyAlignment="1">
      <alignment horizontal="center" vertical="center" wrapText="1"/>
    </xf>
    <xf numFmtId="0" fontId="7" fillId="60" borderId="5" xfId="0" applyFont="1" applyFill="1" applyBorder="1" applyAlignment="1">
      <alignment horizontal="center" vertical="center"/>
    </xf>
    <xf numFmtId="0" fontId="7" fillId="60" borderId="5" xfId="0" applyFont="1" applyFill="1" applyBorder="1" applyAlignment="1">
      <alignment horizontal="center" vertical="center" wrapText="1"/>
    </xf>
    <xf numFmtId="0" fontId="6" fillId="0" borderId="5" xfId="0" applyFont="1" applyBorder="1" applyAlignment="1">
      <alignment horizontal="center" vertical="center"/>
    </xf>
    <xf numFmtId="0" fontId="0" fillId="0" borderId="0" xfId="0" applyFill="1"/>
    <xf numFmtId="0" fontId="0" fillId="0" borderId="0" xfId="0" applyFill="1" applyAlignment="1">
      <alignment horizontal="center"/>
    </xf>
    <xf numFmtId="168" fontId="0" fillId="0" borderId="0" xfId="0" applyNumberFormat="1" applyFill="1" applyAlignment="1">
      <alignment horizontal="center"/>
    </xf>
    <xf numFmtId="3" fontId="0" fillId="0" borderId="0" xfId="0" applyNumberFormat="1" applyFill="1" applyAlignment="1">
      <alignment horizontal="center"/>
    </xf>
    <xf numFmtId="0" fontId="0" fillId="0" borderId="5" xfId="0" applyFont="1" applyFill="1" applyBorder="1" applyAlignment="1">
      <alignment horizontal="left"/>
    </xf>
    <xf numFmtId="0" fontId="1" fillId="60" borderId="5" xfId="0" applyFont="1" applyFill="1" applyBorder="1" applyAlignment="1">
      <alignment horizontal="center"/>
    </xf>
    <xf numFmtId="0" fontId="1" fillId="60" borderId="5" xfId="0" applyFont="1" applyFill="1" applyBorder="1" applyAlignment="1">
      <alignment horizontal="center" wrapText="1"/>
    </xf>
    <xf numFmtId="176" fontId="0" fillId="0" borderId="5" xfId="37476" applyNumberFormat="1" applyFont="1" applyFill="1" applyBorder="1" applyAlignment="1">
      <alignment horizontal="center"/>
    </xf>
    <xf numFmtId="170" fontId="8" fillId="0" borderId="5" xfId="0" applyNumberFormat="1" applyFont="1" applyBorder="1" applyAlignment="1">
      <alignment horizontal="center" vertical="center" wrapText="1"/>
    </xf>
    <xf numFmtId="0" fontId="10" fillId="60" borderId="5" xfId="0" applyFont="1" applyFill="1" applyBorder="1" applyAlignment="1">
      <alignment horizontal="center" vertical="center" wrapText="1"/>
    </xf>
    <xf numFmtId="0" fontId="11" fillId="0" borderId="5" xfId="0" applyFont="1" applyBorder="1" applyAlignment="1">
      <alignment horizontal="center" vertical="center" wrapText="1"/>
    </xf>
    <xf numFmtId="0" fontId="2" fillId="60" borderId="5" xfId="0" applyFont="1" applyFill="1" applyBorder="1" applyAlignment="1">
      <alignment horizontal="center" wrapText="1"/>
    </xf>
    <xf numFmtId="165" fontId="6" fillId="0" borderId="5" xfId="1" applyNumberFormat="1" applyFont="1" applyFill="1" applyBorder="1" applyAlignment="1" applyProtection="1">
      <alignment horizontal="center"/>
      <protection hidden="1"/>
    </xf>
    <xf numFmtId="164" fontId="6" fillId="0" borderId="5" xfId="1" applyFont="1" applyFill="1" applyBorder="1" applyProtection="1">
      <protection locked="0"/>
    </xf>
    <xf numFmtId="4" fontId="0" fillId="0" borderId="5" xfId="0" applyNumberFormat="1" applyBorder="1" applyAlignment="1">
      <alignment horizontal="center"/>
    </xf>
    <xf numFmtId="0" fontId="6" fillId="0" borderId="5" xfId="0" applyFont="1" applyFill="1" applyBorder="1" applyAlignment="1">
      <alignment horizontal="center" vertical="center"/>
    </xf>
    <xf numFmtId="0" fontId="7" fillId="60" borderId="5" xfId="2" applyFont="1" applyFill="1" applyBorder="1" applyAlignment="1">
      <alignment horizontal="center" vertical="top" wrapText="1"/>
    </xf>
    <xf numFmtId="2" fontId="11" fillId="0" borderId="5" xfId="0" applyNumberFormat="1" applyFont="1" applyBorder="1" applyAlignment="1">
      <alignment horizontal="center" vertical="top" wrapText="1"/>
    </xf>
    <xf numFmtId="167" fontId="11" fillId="0" borderId="5" xfId="0" applyNumberFormat="1" applyFont="1" applyBorder="1" applyAlignment="1">
      <alignment horizontal="center" vertical="top" wrapText="1"/>
    </xf>
    <xf numFmtId="0" fontId="10" fillId="60" borderId="5" xfId="0" applyFont="1" applyFill="1" applyBorder="1" applyAlignment="1">
      <alignment horizontal="center" vertical="top" wrapText="1"/>
    </xf>
    <xf numFmtId="0" fontId="72" fillId="62" borderId="30" xfId="0" applyFont="1" applyFill="1" applyBorder="1"/>
    <xf numFmtId="0" fontId="6" fillId="62" borderId="3" xfId="0" applyFont="1" applyFill="1" applyBorder="1" applyAlignment="1">
      <alignment horizontal="center" wrapText="1"/>
    </xf>
    <xf numFmtId="0" fontId="6" fillId="62" borderId="0" xfId="0" applyFont="1" applyFill="1" applyBorder="1" applyAlignment="1">
      <alignment horizontal="center" wrapText="1"/>
    </xf>
    <xf numFmtId="0" fontId="73" fillId="62" borderId="30" xfId="0" applyFont="1" applyFill="1" applyBorder="1" applyAlignment="1">
      <alignment horizontal="left" indent="1"/>
    </xf>
    <xf numFmtId="177" fontId="73" fillId="62" borderId="3" xfId="37476" applyNumberFormat="1" applyFont="1" applyFill="1" applyBorder="1"/>
    <xf numFmtId="0" fontId="2" fillId="62" borderId="39" xfId="0" applyFont="1" applyFill="1" applyBorder="1" applyAlignment="1">
      <alignment horizontal="left" indent="1"/>
    </xf>
    <xf numFmtId="0" fontId="6" fillId="62" borderId="30" xfId="0" applyFont="1" applyFill="1" applyBorder="1" applyAlignment="1">
      <alignment horizontal="left" indent="1"/>
    </xf>
    <xf numFmtId="177" fontId="6" fillId="62" borderId="3" xfId="37476" applyNumberFormat="1" applyFont="1" applyFill="1" applyBorder="1"/>
    <xf numFmtId="0" fontId="72" fillId="62" borderId="30" xfId="0" applyFont="1" applyFill="1" applyBorder="1" applyAlignment="1">
      <alignment horizontal="left"/>
    </xf>
    <xf numFmtId="0" fontId="2" fillId="62" borderId="30" xfId="0" applyFont="1" applyFill="1" applyBorder="1"/>
    <xf numFmtId="177" fontId="2" fillId="62" borderId="3" xfId="37476" applyNumberFormat="1" applyFont="1" applyFill="1" applyBorder="1"/>
    <xf numFmtId="0" fontId="2" fillId="62" borderId="38" xfId="0" applyFont="1" applyFill="1" applyBorder="1"/>
    <xf numFmtId="0" fontId="7" fillId="0" borderId="0" xfId="0" applyFont="1" applyFill="1" applyBorder="1" applyAlignment="1">
      <alignment horizontal="center" vertical="center"/>
    </xf>
    <xf numFmtId="0" fontId="2" fillId="60" borderId="37" xfId="0" applyFont="1" applyFill="1" applyBorder="1" applyAlignment="1">
      <alignment horizontal="center" wrapText="1"/>
    </xf>
    <xf numFmtId="177" fontId="73" fillId="0" borderId="0" xfId="37476" applyNumberFormat="1" applyFont="1" applyFill="1" applyBorder="1"/>
    <xf numFmtId="177" fontId="2" fillId="0" borderId="0" xfId="37476" applyNumberFormat="1" applyFont="1" applyFill="1" applyBorder="1"/>
    <xf numFmtId="177" fontId="6" fillId="0" borderId="0" xfId="37476" applyNumberFormat="1" applyFont="1" applyFill="1" applyBorder="1"/>
    <xf numFmtId="178" fontId="74" fillId="0" borderId="0" xfId="37476" applyNumberFormat="1" applyFont="1" applyFill="1" applyBorder="1"/>
    <xf numFmtId="177" fontId="74" fillId="0" borderId="0" xfId="37476" applyNumberFormat="1" applyFont="1" applyFill="1" applyBorder="1"/>
    <xf numFmtId="0" fontId="8" fillId="0" borderId="0" xfId="0" applyFont="1" applyBorder="1" applyAlignment="1">
      <alignment horizontal="justify" vertical="center"/>
    </xf>
    <xf numFmtId="0" fontId="2" fillId="60" borderId="28" xfId="0" applyFont="1" applyFill="1" applyBorder="1" applyAlignment="1">
      <alignment horizontal="center" wrapText="1"/>
    </xf>
    <xf numFmtId="0" fontId="0" fillId="60" borderId="37" xfId="0" applyFill="1" applyBorder="1"/>
    <xf numFmtId="0" fontId="75" fillId="60" borderId="37" xfId="0" applyFont="1" applyFill="1" applyBorder="1" applyAlignment="1">
      <alignment horizontal="left"/>
    </xf>
    <xf numFmtId="181" fontId="0" fillId="0" borderId="0" xfId="0" applyNumberFormat="1"/>
    <xf numFmtId="182" fontId="0" fillId="0" borderId="0" xfId="0" applyNumberFormat="1"/>
    <xf numFmtId="0" fontId="84" fillId="0" borderId="0" xfId="0" applyFont="1" applyFill="1" applyBorder="1" applyAlignment="1">
      <alignment horizontal="left" vertical="center"/>
    </xf>
    <xf numFmtId="0" fontId="6" fillId="0" borderId="0" xfId="0" applyFont="1" applyAlignment="1">
      <alignment vertical="center"/>
    </xf>
    <xf numFmtId="168" fontId="0" fillId="0" borderId="0" xfId="0" applyNumberFormat="1"/>
    <xf numFmtId="14" fontId="0" fillId="0" borderId="0" xfId="0" applyNumberFormat="1"/>
    <xf numFmtId="16" fontId="0" fillId="0" borderId="0" xfId="0" applyNumberFormat="1"/>
    <xf numFmtId="187" fontId="0" fillId="0" borderId="0" xfId="37476" applyNumberFormat="1" applyFont="1"/>
    <xf numFmtId="2" fontId="0" fillId="0" borderId="43" xfId="0" applyNumberFormat="1" applyBorder="1" applyAlignment="1">
      <alignment horizontal="center"/>
    </xf>
    <xf numFmtId="178" fontId="74" fillId="62" borderId="3" xfId="37476" applyNumberFormat="1" applyFont="1" applyFill="1" applyBorder="1"/>
    <xf numFmtId="177" fontId="74" fillId="62" borderId="3" xfId="37476" applyNumberFormat="1" applyFont="1" applyFill="1" applyBorder="1"/>
    <xf numFmtId="2" fontId="8" fillId="0" borderId="43" xfId="0" applyNumberFormat="1" applyFont="1" applyFill="1" applyBorder="1" applyAlignment="1">
      <alignment horizontal="center" wrapText="1"/>
    </xf>
    <xf numFmtId="0" fontId="11" fillId="0" borderId="0" xfId="0" applyFont="1" applyBorder="1" applyAlignment="1">
      <alignment horizontal="center" vertical="center" wrapText="1"/>
    </xf>
    <xf numFmtId="0" fontId="2" fillId="0" borderId="0" xfId="0" applyFont="1" applyAlignment="1">
      <alignment horizontal="left" vertical="center"/>
    </xf>
    <xf numFmtId="0" fontId="85" fillId="0" borderId="0" xfId="0" applyFont="1"/>
    <xf numFmtId="164" fontId="6" fillId="0" borderId="43" xfId="1" applyFont="1" applyFill="1" applyBorder="1" applyAlignment="1" applyProtection="1">
      <alignment horizontal="center"/>
      <protection locked="0"/>
    </xf>
    <xf numFmtId="164" fontId="6" fillId="0" borderId="43" xfId="1" applyFont="1" applyBorder="1" applyAlignment="1" applyProtection="1">
      <alignment horizontal="center"/>
      <protection locked="0"/>
    </xf>
    <xf numFmtId="0" fontId="2" fillId="60" borderId="38" xfId="0" applyFont="1" applyFill="1" applyBorder="1" applyAlignment="1">
      <alignment vertical="center"/>
    </xf>
    <xf numFmtId="0" fontId="2" fillId="60" borderId="43" xfId="0" applyFont="1" applyFill="1" applyBorder="1" applyAlignment="1">
      <alignment horizontal="center" wrapText="1"/>
    </xf>
    <xf numFmtId="177" fontId="2" fillId="62" borderId="44" xfId="37476" applyNumberFormat="1" applyFont="1" applyFill="1" applyBorder="1"/>
    <xf numFmtId="0" fontId="86" fillId="60" borderId="43" xfId="0" applyFont="1" applyFill="1" applyBorder="1" applyAlignment="1">
      <alignment horizontal="center"/>
    </xf>
    <xf numFmtId="0" fontId="1" fillId="60" borderId="43" xfId="0" applyFont="1" applyFill="1" applyBorder="1" applyAlignment="1">
      <alignment horizontal="center" wrapText="1"/>
    </xf>
    <xf numFmtId="0" fontId="7" fillId="60" borderId="43" xfId="0" applyFont="1" applyFill="1" applyBorder="1" applyAlignment="1">
      <alignment horizontal="center" vertical="top" wrapText="1"/>
    </xf>
    <xf numFmtId="0" fontId="8" fillId="0" borderId="43" xfId="0" applyFont="1" applyBorder="1" applyAlignment="1">
      <alignment horizontal="left" wrapText="1"/>
    </xf>
    <xf numFmtId="0" fontId="7" fillId="60" borderId="40" xfId="0" applyFont="1" applyFill="1" applyBorder="1" applyAlignment="1">
      <alignment horizontal="center" vertical="center" wrapText="1"/>
    </xf>
    <xf numFmtId="0" fontId="7" fillId="60" borderId="44" xfId="0" applyFont="1" applyFill="1" applyBorder="1" applyAlignment="1">
      <alignment horizontal="center" vertical="center" wrapText="1"/>
    </xf>
    <xf numFmtId="0" fontId="2" fillId="60" borderId="43" xfId="0" quotePrefix="1" applyFont="1" applyFill="1" applyBorder="1" applyAlignment="1">
      <alignment horizontal="center"/>
    </xf>
    <xf numFmtId="171" fontId="2" fillId="0" borderId="43" xfId="0" applyNumberFormat="1" applyFont="1" applyBorder="1" applyAlignment="1">
      <alignment horizontal="center"/>
    </xf>
    <xf numFmtId="0" fontId="2" fillId="0" borderId="43" xfId="0" applyFont="1" applyBorder="1" applyAlignment="1">
      <alignment horizontal="center"/>
    </xf>
    <xf numFmtId="0" fontId="73" fillId="62" borderId="45" xfId="0" applyFont="1" applyFill="1" applyBorder="1"/>
    <xf numFmtId="0" fontId="0" fillId="62" borderId="0" xfId="0" applyFill="1"/>
    <xf numFmtId="177" fontId="2" fillId="62" borderId="46" xfId="37476" applyNumberFormat="1" applyFont="1" applyFill="1" applyBorder="1"/>
    <xf numFmtId="0" fontId="87" fillId="0" borderId="0" xfId="0" applyFont="1"/>
    <xf numFmtId="0" fontId="0" fillId="0" borderId="37" xfId="0" applyFont="1" applyBorder="1" applyAlignment="1">
      <alignment horizontal="justify" vertical="center" wrapText="1"/>
    </xf>
    <xf numFmtId="0" fontId="0" fillId="0" borderId="37" xfId="0" applyFont="1" applyBorder="1"/>
    <xf numFmtId="0" fontId="1" fillId="61" borderId="37" xfId="0" applyFont="1" applyFill="1" applyBorder="1" applyAlignment="1">
      <alignment horizontal="center" vertical="center" wrapText="1"/>
    </xf>
    <xf numFmtId="168" fontId="0" fillId="0" borderId="37" xfId="0" applyNumberFormat="1" applyFont="1" applyBorder="1" applyAlignment="1">
      <alignment horizontal="center" vertical="center" wrapText="1"/>
    </xf>
    <xf numFmtId="168" fontId="0" fillId="0" borderId="37" xfId="0" applyNumberFormat="1" applyFont="1" applyBorder="1" applyAlignment="1">
      <alignment horizontal="center"/>
    </xf>
    <xf numFmtId="0" fontId="7" fillId="60" borderId="46" xfId="2" applyFont="1" applyFill="1" applyBorder="1" applyAlignment="1">
      <alignment horizontal="center" vertical="top" wrapText="1"/>
    </xf>
    <xf numFmtId="0" fontId="2" fillId="60" borderId="8" xfId="0" applyFont="1" applyFill="1" applyBorder="1" applyAlignment="1">
      <alignment horizontal="center" vertical="center" wrapText="1"/>
    </xf>
    <xf numFmtId="0" fontId="6" fillId="0" borderId="1" xfId="0" applyFont="1" applyBorder="1" applyAlignment="1">
      <alignment horizontal="center" vertical="center" wrapText="1"/>
    </xf>
    <xf numFmtId="0" fontId="6" fillId="0" borderId="7" xfId="0" applyFont="1" applyBorder="1" applyAlignment="1">
      <alignment horizontal="center" vertical="center" wrapText="1"/>
    </xf>
    <xf numFmtId="0" fontId="6" fillId="0" borderId="4" xfId="0" applyFont="1" applyBorder="1" applyAlignment="1">
      <alignment horizontal="center" vertical="center" wrapText="1"/>
    </xf>
    <xf numFmtId="0" fontId="6" fillId="0" borderId="42" xfId="0" applyFont="1" applyBorder="1" applyAlignment="1">
      <alignment horizontal="center" vertical="center" wrapText="1"/>
    </xf>
    <xf numFmtId="0" fontId="12" fillId="60" borderId="5" xfId="0" applyFont="1" applyFill="1" applyBorder="1" applyAlignment="1">
      <alignment horizontal="center" vertical="center"/>
    </xf>
    <xf numFmtId="188" fontId="6" fillId="0" borderId="46" xfId="0" applyNumberFormat="1" applyFont="1" applyFill="1" applyBorder="1" applyAlignment="1">
      <alignment horizontal="center" vertical="center"/>
    </xf>
    <xf numFmtId="164" fontId="6" fillId="0" borderId="46" xfId="1" applyFont="1" applyFill="1" applyBorder="1" applyAlignment="1" applyProtection="1">
      <alignment horizontal="center"/>
      <protection locked="0"/>
    </xf>
    <xf numFmtId="0" fontId="2" fillId="60" borderId="37" xfId="0" applyFont="1" applyFill="1" applyBorder="1" applyAlignment="1">
      <alignment horizontal="center" vertical="center"/>
    </xf>
    <xf numFmtId="179" fontId="6" fillId="62" borderId="37" xfId="37476" applyNumberFormat="1" applyFont="1" applyFill="1" applyBorder="1" applyAlignment="1">
      <alignment horizontal="center" vertical="center"/>
    </xf>
    <xf numFmtId="0" fontId="7" fillId="60" borderId="50" xfId="0" applyFont="1" applyFill="1" applyBorder="1" applyAlignment="1">
      <alignment horizontal="center" vertical="center" wrapText="1"/>
    </xf>
    <xf numFmtId="0" fontId="7" fillId="0" borderId="0" xfId="0" applyFont="1" applyAlignment="1">
      <alignment horizontal="left" vertical="center"/>
    </xf>
    <xf numFmtId="0" fontId="8" fillId="0" borderId="46" xfId="0" applyFont="1" applyBorder="1" applyAlignment="1">
      <alignment horizontal="left" wrapText="1"/>
    </xf>
    <xf numFmtId="2" fontId="6" fillId="0" borderId="5" xfId="1" applyNumberFormat="1" applyFont="1" applyFill="1" applyBorder="1" applyAlignment="1" applyProtection="1">
      <alignment horizontal="center"/>
      <protection hidden="1"/>
    </xf>
    <xf numFmtId="169" fontId="6" fillId="0" borderId="5" xfId="1" applyNumberFormat="1" applyFont="1" applyFill="1" applyBorder="1" applyAlignment="1" applyProtection="1">
      <alignment horizontal="center"/>
      <protection hidden="1"/>
    </xf>
    <xf numFmtId="0" fontId="88" fillId="0" borderId="0" xfId="0" applyFont="1"/>
    <xf numFmtId="181" fontId="80" fillId="0" borderId="50" xfId="37476" applyNumberFormat="1" applyFont="1" applyBorder="1" applyAlignment="1">
      <alignment horizontal="right" vertical="center" wrapText="1"/>
    </xf>
    <xf numFmtId="181" fontId="80" fillId="91" borderId="50" xfId="37476" applyNumberFormat="1" applyFont="1" applyFill="1" applyBorder="1" applyAlignment="1">
      <alignment horizontal="right" vertical="center" wrapText="1"/>
    </xf>
    <xf numFmtId="181" fontId="81" fillId="91" borderId="50" xfId="37476" applyNumberFormat="1" applyFont="1" applyFill="1" applyBorder="1" applyAlignment="1">
      <alignment horizontal="right" vertical="center" wrapText="1"/>
    </xf>
    <xf numFmtId="181" fontId="80" fillId="0" borderId="50" xfId="37476" applyNumberFormat="1" applyFont="1" applyFill="1" applyBorder="1" applyAlignment="1">
      <alignment horizontal="right" vertical="center" wrapText="1"/>
    </xf>
    <xf numFmtId="172" fontId="81" fillId="91" borderId="50" xfId="54350" applyNumberFormat="1" applyFont="1" applyFill="1" applyBorder="1" applyAlignment="1">
      <alignment horizontal="right" vertical="center" wrapText="1"/>
    </xf>
    <xf numFmtId="0" fontId="0" fillId="0" borderId="50" xfId="0" applyBorder="1"/>
    <xf numFmtId="0" fontId="76" fillId="60" borderId="48" xfId="0" applyFont="1" applyFill="1" applyBorder="1" applyAlignment="1">
      <alignment horizontal="center" vertical="center" wrapText="1"/>
    </xf>
    <xf numFmtId="0" fontId="77" fillId="90" borderId="50" xfId="0" applyFont="1" applyFill="1" applyBorder="1" applyAlignment="1">
      <alignment horizontal="left"/>
    </xf>
    <xf numFmtId="0" fontId="79" fillId="0" borderId="50" xfId="0" applyFont="1" applyBorder="1" applyAlignment="1">
      <alignment horizontal="left" vertical="center" wrapText="1"/>
    </xf>
    <xf numFmtId="0" fontId="76" fillId="91" borderId="50" xfId="0" applyFont="1" applyFill="1" applyBorder="1" applyAlignment="1">
      <alignment vertical="center" wrapText="1"/>
    </xf>
    <xf numFmtId="0" fontId="78" fillId="0" borderId="50" xfId="0" applyFont="1" applyBorder="1" applyAlignment="1">
      <alignment vertical="center" wrapText="1"/>
    </xf>
    <xf numFmtId="0" fontId="78" fillId="0" borderId="44" xfId="0" applyFont="1" applyBorder="1" applyAlignment="1">
      <alignment vertical="center" wrapText="1"/>
    </xf>
    <xf numFmtId="0" fontId="78" fillId="91" borderId="44" xfId="0" applyFont="1" applyFill="1" applyBorder="1" applyAlignment="1">
      <alignment vertical="center" wrapText="1"/>
    </xf>
    <xf numFmtId="0" fontId="76" fillId="91" borderId="44" xfId="0" applyFont="1" applyFill="1" applyBorder="1" applyAlignment="1">
      <alignment vertical="center" wrapText="1"/>
    </xf>
    <xf numFmtId="0" fontId="78" fillId="0" borderId="44" xfId="0" applyFont="1" applyFill="1" applyBorder="1" applyAlignment="1">
      <alignment vertical="center" wrapText="1"/>
    </xf>
    <xf numFmtId="0" fontId="78" fillId="0" borderId="50" xfId="0" applyFont="1" applyFill="1" applyBorder="1" applyAlignment="1">
      <alignment vertical="center" wrapText="1"/>
    </xf>
    <xf numFmtId="0" fontId="82" fillId="0" borderId="48" xfId="0" applyFont="1" applyFill="1" applyBorder="1" applyAlignment="1">
      <alignment vertical="center" wrapText="1"/>
    </xf>
    <xf numFmtId="0" fontId="83" fillId="91" borderId="48" xfId="0" applyFont="1" applyFill="1" applyBorder="1" applyAlignment="1">
      <alignment vertical="center" wrapText="1"/>
    </xf>
    <xf numFmtId="0" fontId="82" fillId="91" borderId="50" xfId="0" applyFont="1" applyFill="1" applyBorder="1" applyAlignment="1">
      <alignment vertical="center" wrapText="1"/>
    </xf>
    <xf numFmtId="0" fontId="78" fillId="62" borderId="50" xfId="0" applyFont="1" applyFill="1" applyBorder="1" applyAlignment="1">
      <alignment vertical="center" wrapText="1"/>
    </xf>
    <xf numFmtId="0" fontId="83" fillId="91" borderId="50" xfId="0" applyFont="1" applyFill="1" applyBorder="1" applyAlignment="1">
      <alignment vertical="center" wrapText="1"/>
    </xf>
    <xf numFmtId="0" fontId="76" fillId="60" borderId="50" xfId="0" applyFont="1" applyFill="1" applyBorder="1" applyAlignment="1">
      <alignment horizontal="center" vertical="center" wrapText="1"/>
    </xf>
    <xf numFmtId="0" fontId="76" fillId="0" borderId="50" xfId="0" applyFont="1" applyFill="1" applyBorder="1" applyAlignment="1">
      <alignment horizontal="center" vertical="center" wrapText="1"/>
    </xf>
    <xf numFmtId="0" fontId="78" fillId="0" borderId="50" xfId="0" applyFont="1" applyBorder="1" applyAlignment="1">
      <alignment horizontal="center" vertical="center" wrapText="1"/>
    </xf>
    <xf numFmtId="0" fontId="78" fillId="0" borderId="50" xfId="0" applyFont="1" applyFill="1" applyBorder="1" applyAlignment="1">
      <alignment horizontal="center" vertical="center" wrapText="1"/>
    </xf>
    <xf numFmtId="0" fontId="76" fillId="91" borderId="50" xfId="0" applyFont="1" applyFill="1" applyBorder="1" applyAlignment="1">
      <alignment horizontal="center" vertical="center" wrapText="1"/>
    </xf>
    <xf numFmtId="0" fontId="78" fillId="91" borderId="50" xfId="0" applyFont="1" applyFill="1" applyBorder="1" applyAlignment="1">
      <alignment horizontal="center" vertical="center" wrapText="1"/>
    </xf>
    <xf numFmtId="0" fontId="76" fillId="91" borderId="49" xfId="0" applyFont="1" applyFill="1" applyBorder="1" applyAlignment="1">
      <alignment horizontal="center" vertical="center" wrapText="1"/>
    </xf>
    <xf numFmtId="0" fontId="78" fillId="62" borderId="50" xfId="0" applyFont="1" applyFill="1" applyBorder="1" applyAlignment="1">
      <alignment horizontal="center" vertical="center" wrapText="1"/>
    </xf>
    <xf numFmtId="172" fontId="77" fillId="90" borderId="50" xfId="0" applyNumberFormat="1" applyFont="1" applyFill="1" applyBorder="1" applyAlignment="1">
      <alignment horizontal="center"/>
    </xf>
    <xf numFmtId="0" fontId="79" fillId="0" borderId="50" xfId="0" applyFont="1" applyBorder="1" applyAlignment="1">
      <alignment horizontal="center" vertical="center"/>
    </xf>
    <xf numFmtId="0" fontId="77" fillId="90" borderId="50" xfId="0" applyFont="1" applyFill="1" applyBorder="1" applyAlignment="1">
      <alignment horizontal="center"/>
    </xf>
    <xf numFmtId="0" fontId="76" fillId="62" borderId="50" xfId="0" applyFont="1" applyFill="1" applyBorder="1" applyAlignment="1">
      <alignment horizontal="center" vertical="center" wrapText="1"/>
    </xf>
    <xf numFmtId="0" fontId="76" fillId="60" borderId="50" xfId="0" applyFont="1" applyFill="1" applyBorder="1" applyAlignment="1">
      <alignment horizontal="center"/>
    </xf>
    <xf numFmtId="180" fontId="76" fillId="60" borderId="48" xfId="0" applyNumberFormat="1" applyFont="1" applyFill="1" applyBorder="1" applyAlignment="1">
      <alignment horizontal="center" vertical="center" wrapText="1"/>
    </xf>
    <xf numFmtId="43" fontId="78" fillId="0" borderId="50" xfId="54350" applyNumberFormat="1" applyFont="1" applyFill="1" applyBorder="1" applyAlignment="1">
      <alignment horizontal="right" vertical="center" wrapText="1"/>
    </xf>
    <xf numFmtId="189" fontId="80" fillId="0" borderId="50" xfId="37476" applyNumberFormat="1" applyFont="1" applyBorder="1" applyAlignment="1">
      <alignment horizontal="right" vertical="center" wrapText="1"/>
    </xf>
    <xf numFmtId="178" fontId="78" fillId="0" borderId="50" xfId="37476" applyNumberFormat="1" applyFont="1" applyFill="1" applyBorder="1" applyAlignment="1">
      <alignment horizontal="right" vertical="center" wrapText="1"/>
    </xf>
    <xf numFmtId="172" fontId="80" fillId="0" borderId="50" xfId="54350" applyNumberFormat="1" applyFont="1" applyBorder="1" applyAlignment="1">
      <alignment horizontal="right" vertical="center" wrapText="1"/>
    </xf>
    <xf numFmtId="179" fontId="80" fillId="0" borderId="50" xfId="37476" applyNumberFormat="1" applyFont="1" applyBorder="1" applyAlignment="1">
      <alignment horizontal="right" vertical="center" wrapText="1"/>
    </xf>
    <xf numFmtId="180" fontId="76" fillId="60" borderId="50" xfId="0" applyNumberFormat="1" applyFont="1" applyFill="1" applyBorder="1" applyAlignment="1">
      <alignment horizontal="center" vertical="center" wrapText="1"/>
    </xf>
    <xf numFmtId="49" fontId="76" fillId="60" borderId="50" xfId="0" quotePrefix="1" applyNumberFormat="1" applyFont="1" applyFill="1" applyBorder="1" applyAlignment="1">
      <alignment horizontal="center" vertical="center" wrapText="1"/>
    </xf>
    <xf numFmtId="0" fontId="0" fillId="91" borderId="50" xfId="0" applyFill="1" applyBorder="1"/>
    <xf numFmtId="0" fontId="0" fillId="0" borderId="50" xfId="0" applyFont="1" applyFill="1" applyBorder="1"/>
    <xf numFmtId="0" fontId="0" fillId="0" borderId="50" xfId="0" applyFill="1" applyBorder="1"/>
    <xf numFmtId="0" fontId="76" fillId="93" borderId="50" xfId="0" applyFont="1" applyFill="1" applyBorder="1" applyAlignment="1">
      <alignment horizontal="center"/>
    </xf>
    <xf numFmtId="180" fontId="76" fillId="93" borderId="48" xfId="0" applyNumberFormat="1" applyFont="1" applyFill="1" applyBorder="1" applyAlignment="1">
      <alignment horizontal="center" vertical="center" wrapText="1"/>
    </xf>
    <xf numFmtId="180" fontId="76" fillId="93" borderId="50" xfId="0" applyNumberFormat="1" applyFont="1" applyFill="1" applyBorder="1" applyAlignment="1">
      <alignment horizontal="center" vertical="center" wrapText="1"/>
    </xf>
    <xf numFmtId="49" fontId="76" fillId="93" borderId="50" xfId="0" quotePrefix="1" applyNumberFormat="1" applyFont="1" applyFill="1" applyBorder="1" applyAlignment="1">
      <alignment horizontal="center" vertical="center" wrapText="1"/>
    </xf>
    <xf numFmtId="0" fontId="76" fillId="93" borderId="50" xfId="0" applyFont="1" applyFill="1" applyBorder="1" applyAlignment="1">
      <alignment horizontal="center" vertical="center" wrapText="1"/>
    </xf>
    <xf numFmtId="0" fontId="6" fillId="0" borderId="0" xfId="0" applyFont="1" applyAlignment="1">
      <alignment vertical="center" wrapText="1"/>
    </xf>
    <xf numFmtId="0" fontId="76" fillId="93" borderId="48" xfId="0" applyFont="1" applyFill="1" applyBorder="1" applyAlignment="1">
      <alignment horizontal="center" vertical="center" wrapText="1"/>
    </xf>
    <xf numFmtId="0" fontId="78" fillId="0" borderId="47" xfId="0" applyFont="1" applyFill="1" applyBorder="1" applyAlignment="1">
      <alignment horizontal="center" vertical="center" wrapText="1"/>
    </xf>
    <xf numFmtId="184" fontId="78" fillId="62" borderId="50" xfId="0" applyNumberFormat="1" applyFont="1" applyFill="1" applyBorder="1" applyAlignment="1">
      <alignment vertical="center" wrapText="1"/>
    </xf>
    <xf numFmtId="184" fontId="78" fillId="92" borderId="50" xfId="0" applyNumberFormat="1" applyFont="1" applyFill="1" applyBorder="1" applyAlignment="1">
      <alignment vertical="center" wrapText="1"/>
    </xf>
    <xf numFmtId="0" fontId="78" fillId="0" borderId="44" xfId="0" applyFont="1" applyFill="1" applyBorder="1" applyAlignment="1">
      <alignment horizontal="center" vertical="center" wrapText="1"/>
    </xf>
    <xf numFmtId="184" fontId="78" fillId="92" borderId="40" xfId="0" applyNumberFormat="1" applyFont="1" applyFill="1" applyBorder="1" applyAlignment="1">
      <alignment horizontal="right" vertical="center" wrapText="1"/>
    </xf>
    <xf numFmtId="0" fontId="0" fillId="0" borderId="44" xfId="0" applyBorder="1" applyAlignment="1">
      <alignment vertical="center"/>
    </xf>
    <xf numFmtId="184" fontId="78" fillId="92" borderId="50" xfId="0" applyNumberFormat="1" applyFont="1" applyFill="1" applyBorder="1" applyAlignment="1">
      <alignment horizontal="right" vertical="center" wrapText="1"/>
    </xf>
    <xf numFmtId="184" fontId="81" fillId="93" borderId="50" xfId="54349" applyNumberFormat="1" applyFont="1" applyFill="1" applyBorder="1" applyAlignment="1">
      <alignment vertical="center" wrapText="1"/>
    </xf>
    <xf numFmtId="0" fontId="1" fillId="93" borderId="50" xfId="0" applyFont="1" applyFill="1" applyBorder="1"/>
    <xf numFmtId="0" fontId="11" fillId="60" borderId="5" xfId="0" applyFont="1" applyFill="1" applyBorder="1" applyAlignment="1">
      <alignment horizontal="center" vertical="top" wrapText="1"/>
    </xf>
    <xf numFmtId="0" fontId="10" fillId="0" borderId="5" xfId="0" applyFont="1" applyBorder="1" applyAlignment="1">
      <alignment horizontal="center" vertical="top" wrapText="1"/>
    </xf>
    <xf numFmtId="178" fontId="0" fillId="0" borderId="43" xfId="37476" applyNumberFormat="1" applyFont="1" applyFill="1" applyBorder="1" applyAlignment="1">
      <alignment horizontal="center"/>
    </xf>
    <xf numFmtId="178" fontId="2" fillId="0" borderId="43" xfId="37476" applyNumberFormat="1" applyFont="1" applyFill="1" applyBorder="1" applyAlignment="1">
      <alignment horizontal="center"/>
    </xf>
    <xf numFmtId="0" fontId="1" fillId="60" borderId="50" xfId="0" applyFont="1" applyFill="1" applyBorder="1" applyAlignment="1">
      <alignment horizontal="center"/>
    </xf>
    <xf numFmtId="0" fontId="0" fillId="0" borderId="43" xfId="0" applyBorder="1" applyAlignment="1">
      <alignment horizontal="center"/>
    </xf>
    <xf numFmtId="178" fontId="0" fillId="0" borderId="43" xfId="37476" applyNumberFormat="1" applyFont="1" applyBorder="1"/>
    <xf numFmtId="0" fontId="1" fillId="60" borderId="43" xfId="0" applyFont="1" applyFill="1" applyBorder="1" applyAlignment="1">
      <alignment horizontal="center"/>
    </xf>
    <xf numFmtId="0" fontId="89" fillId="0" borderId="43" xfId="54351" applyBorder="1" applyAlignment="1">
      <alignment horizontal="left"/>
    </xf>
    <xf numFmtId="43" fontId="0" fillId="0" borderId="50" xfId="37476" applyFont="1" applyBorder="1"/>
    <xf numFmtId="0" fontId="89" fillId="0" borderId="43" xfId="54351" applyBorder="1" applyAlignment="1">
      <alignment horizontal="left" vertical="top"/>
    </xf>
    <xf numFmtId="4" fontId="90" fillId="0" borderId="5" xfId="0" applyNumberFormat="1" applyFont="1" applyBorder="1" applyAlignment="1">
      <alignment horizontal="center"/>
    </xf>
    <xf numFmtId="0" fontId="89" fillId="0" borderId="44" xfId="54351" quotePrefix="1" applyBorder="1" applyAlignment="1">
      <alignment horizontal="left" vertical="top"/>
    </xf>
    <xf numFmtId="0" fontId="89" fillId="0" borderId="0" xfId="54351" quotePrefix="1"/>
    <xf numFmtId="0" fontId="86" fillId="0" borderId="0" xfId="0" applyFont="1"/>
    <xf numFmtId="0" fontId="76" fillId="0" borderId="0" xfId="0" applyFont="1"/>
    <xf numFmtId="0" fontId="2" fillId="60" borderId="5" xfId="0" applyFont="1" applyFill="1" applyBorder="1" applyAlignment="1">
      <alignment horizontal="center" vertical="center" wrapText="1"/>
    </xf>
    <xf numFmtId="0" fontId="2" fillId="60" borderId="5" xfId="0" applyFont="1" applyFill="1" applyBorder="1" applyAlignment="1">
      <alignment horizontal="center" vertical="center"/>
    </xf>
    <xf numFmtId="166" fontId="11" fillId="0" borderId="5" xfId="0" applyNumberFormat="1" applyFont="1" applyBorder="1" applyAlignment="1">
      <alignment horizontal="center" vertical="top" wrapText="1"/>
    </xf>
    <xf numFmtId="166" fontId="11" fillId="0" borderId="5" xfId="0" applyNumberFormat="1" applyFont="1" applyFill="1" applyBorder="1" applyAlignment="1">
      <alignment horizontal="center" vertical="top" wrapText="1"/>
    </xf>
    <xf numFmtId="166" fontId="11" fillId="0" borderId="5" xfId="0" applyNumberFormat="1" applyFont="1" applyFill="1" applyBorder="1" applyAlignment="1">
      <alignment horizontal="center" vertical="center" wrapText="1"/>
    </xf>
    <xf numFmtId="0" fontId="89" fillId="0" borderId="0" xfId="54351"/>
    <xf numFmtId="189" fontId="0" fillId="0" borderId="43" xfId="37476" applyNumberFormat="1" applyFont="1" applyFill="1" applyBorder="1" applyAlignment="1">
      <alignment horizontal="center"/>
    </xf>
    <xf numFmtId="189" fontId="2" fillId="0" borderId="43" xfId="37476" applyNumberFormat="1" applyFont="1" applyFill="1" applyBorder="1" applyAlignment="1">
      <alignment horizontal="center"/>
    </xf>
    <xf numFmtId="0" fontId="89" fillId="0" borderId="50" xfId="54351" applyBorder="1"/>
    <xf numFmtId="0" fontId="89" fillId="94" borderId="43" xfId="54351" applyFill="1" applyBorder="1" applyAlignment="1">
      <alignment horizontal="left"/>
    </xf>
    <xf numFmtId="0" fontId="89" fillId="0" borderId="43" xfId="54351" applyFill="1" applyBorder="1" applyAlignment="1">
      <alignment horizontal="left" vertical="top"/>
    </xf>
    <xf numFmtId="0" fontId="89" fillId="0" borderId="50" xfId="54351" applyBorder="1" applyAlignment="1">
      <alignment horizontal="left" vertical="top"/>
    </xf>
    <xf numFmtId="0" fontId="89" fillId="0" borderId="0" xfId="54351" applyBorder="1" applyAlignment="1">
      <alignment horizontal="left" vertical="top"/>
    </xf>
    <xf numFmtId="0" fontId="89" fillId="95" borderId="50" xfId="54351" applyFill="1" applyBorder="1"/>
    <xf numFmtId="0" fontId="1" fillId="60" borderId="43" xfId="0" applyFont="1" applyFill="1" applyBorder="1" applyAlignment="1">
      <alignment horizontal="center" vertical="center" wrapText="1"/>
    </xf>
    <xf numFmtId="0" fontId="0" fillId="0" borderId="0" xfId="0" applyFont="1" applyAlignment="1">
      <alignment horizontal="center" vertical="center"/>
    </xf>
    <xf numFmtId="0" fontId="0" fillId="0" borderId="0" xfId="0" applyFont="1" applyAlignment="1">
      <alignment horizontal="center" vertical="center" wrapText="1"/>
    </xf>
    <xf numFmtId="0" fontId="0" fillId="0" borderId="0" xfId="0" applyFont="1"/>
    <xf numFmtId="0" fontId="91" fillId="0" borderId="0" xfId="0" applyFont="1"/>
    <xf numFmtId="0" fontId="0" fillId="0" borderId="0" xfId="0" applyFont="1" applyAlignment="1">
      <alignment horizontal="left" vertical="center" wrapText="1" indent="1"/>
    </xf>
    <xf numFmtId="0" fontId="92" fillId="60" borderId="5" xfId="0" applyFont="1" applyFill="1" applyBorder="1" applyAlignment="1">
      <alignment horizontal="center" vertical="center" wrapText="1"/>
    </xf>
    <xf numFmtId="0" fontId="92" fillId="60" borderId="5" xfId="0" applyFont="1" applyFill="1" applyBorder="1" applyAlignment="1">
      <alignment horizontal="center" vertical="center"/>
    </xf>
    <xf numFmtId="165" fontId="93" fillId="0" borderId="5" xfId="1" applyNumberFormat="1" applyFont="1" applyFill="1" applyBorder="1" applyAlignment="1" applyProtection="1">
      <alignment horizontal="center"/>
      <protection hidden="1"/>
    </xf>
    <xf numFmtId="164" fontId="93" fillId="0" borderId="5" xfId="1" applyFont="1" applyFill="1" applyBorder="1" applyProtection="1">
      <protection locked="0"/>
    </xf>
    <xf numFmtId="0" fontId="89" fillId="94" borderId="43" xfId="54351" applyFill="1" applyBorder="1" applyAlignment="1">
      <alignment horizontal="left" vertical="top"/>
    </xf>
    <xf numFmtId="0" fontId="89" fillId="94" borderId="44" xfId="54351" applyFill="1" applyBorder="1" applyAlignment="1">
      <alignment horizontal="left" vertical="top"/>
    </xf>
    <xf numFmtId="0" fontId="89" fillId="0" borderId="50" xfId="54351" applyFill="1" applyBorder="1" applyAlignment="1">
      <alignment horizontal="left" vertical="top"/>
    </xf>
    <xf numFmtId="0" fontId="89" fillId="94" borderId="44" xfId="54351" quotePrefix="1" applyFill="1" applyBorder="1" applyAlignment="1">
      <alignment horizontal="left" vertical="top"/>
    </xf>
    <xf numFmtId="0" fontId="92" fillId="60" borderId="5" xfId="0" applyFont="1" applyFill="1" applyBorder="1" applyAlignment="1">
      <alignment horizontal="center" vertical="center"/>
    </xf>
    <xf numFmtId="0" fontId="76" fillId="60" borderId="50" xfId="0" applyFont="1" applyFill="1" applyBorder="1" applyAlignment="1">
      <alignment horizontal="center"/>
    </xf>
    <xf numFmtId="184" fontId="78" fillId="62" borderId="44" xfId="0" applyNumberFormat="1" applyFont="1" applyFill="1" applyBorder="1" applyAlignment="1">
      <alignment vertical="center" wrapText="1"/>
    </xf>
    <xf numFmtId="0" fontId="76" fillId="93" borderId="50" xfId="0" applyFont="1" applyFill="1" applyBorder="1" applyAlignment="1">
      <alignment horizontal="center"/>
    </xf>
    <xf numFmtId="43" fontId="0" fillId="0" borderId="50" xfId="0" applyNumberFormat="1" applyBorder="1"/>
    <xf numFmtId="43" fontId="78" fillId="0" borderId="50" xfId="0" applyNumberFormat="1" applyFont="1" applyFill="1" applyBorder="1" applyAlignment="1">
      <alignment horizontal="right" vertical="center" wrapText="1"/>
    </xf>
    <xf numFmtId="0" fontId="8" fillId="0" borderId="46" xfId="0" applyFont="1" applyBorder="1" applyAlignment="1">
      <alignment horizontal="center" vertical="center"/>
    </xf>
    <xf numFmtId="2" fontId="8" fillId="0" borderId="46" xfId="0" applyNumberFormat="1" applyFont="1" applyBorder="1" applyAlignment="1">
      <alignment horizontal="center" vertical="center"/>
    </xf>
    <xf numFmtId="172" fontId="8" fillId="0" borderId="46" xfId="0" applyNumberFormat="1" applyFont="1" applyBorder="1" applyAlignment="1">
      <alignment horizontal="center" vertical="center"/>
    </xf>
    <xf numFmtId="0" fontId="6" fillId="0" borderId="5" xfId="2" applyFont="1" applyBorder="1" applyAlignment="1">
      <alignment horizontal="center" vertical="center" wrapText="1"/>
    </xf>
    <xf numFmtId="0" fontId="6" fillId="0" borderId="46" xfId="2" applyFont="1" applyBorder="1" applyAlignment="1">
      <alignment horizontal="center" vertical="center" wrapText="1"/>
    </xf>
    <xf numFmtId="2" fontId="6" fillId="0" borderId="5" xfId="2" applyNumberFormat="1" applyFont="1" applyBorder="1" applyAlignment="1">
      <alignment horizontal="center" vertical="center" wrapText="1"/>
    </xf>
    <xf numFmtId="166" fontId="6" fillId="0" borderId="5" xfId="2" applyNumberFormat="1" applyFont="1" applyBorder="1" applyAlignment="1">
      <alignment horizontal="center" vertical="center" wrapText="1"/>
    </xf>
    <xf numFmtId="168" fontId="6" fillId="0" borderId="5" xfId="2" applyNumberFormat="1" applyFont="1" applyBorder="1" applyAlignment="1">
      <alignment horizontal="center" vertical="center" wrapText="1"/>
    </xf>
    <xf numFmtId="172" fontId="6" fillId="0" borderId="5" xfId="54350" applyNumberFormat="1" applyFont="1" applyBorder="1" applyAlignment="1">
      <alignment horizontal="center" vertical="center"/>
    </xf>
    <xf numFmtId="172" fontId="6" fillId="0" borderId="5" xfId="54350" applyNumberFormat="1" applyFont="1" applyBorder="1" applyAlignment="1">
      <alignment horizontal="center" vertical="center" wrapText="1"/>
    </xf>
    <xf numFmtId="0" fontId="7" fillId="0" borderId="0" xfId="0" applyFont="1" applyAlignment="1">
      <alignment horizontal="left" vertical="center"/>
    </xf>
    <xf numFmtId="188" fontId="6" fillId="0" borderId="46" xfId="37476" applyNumberFormat="1" applyFont="1" applyBorder="1" applyAlignment="1">
      <alignment horizontal="center"/>
    </xf>
    <xf numFmtId="2" fontId="0" fillId="0" borderId="43" xfId="0" applyNumberFormat="1" applyFill="1" applyBorder="1" applyAlignment="1">
      <alignment horizontal="center"/>
    </xf>
    <xf numFmtId="2" fontId="11" fillId="0" borderId="5" xfId="0" applyNumberFormat="1" applyFont="1" applyFill="1" applyBorder="1" applyAlignment="1">
      <alignment horizontal="center" vertical="top" wrapText="1"/>
    </xf>
    <xf numFmtId="167" fontId="11" fillId="0" borderId="5" xfId="0" applyNumberFormat="1" applyFont="1" applyFill="1" applyBorder="1" applyAlignment="1">
      <alignment horizontal="center" vertical="top" wrapText="1"/>
    </xf>
    <xf numFmtId="166" fontId="11" fillId="62" borderId="5" xfId="0" applyNumberFormat="1" applyFont="1" applyFill="1" applyBorder="1" applyAlignment="1">
      <alignment horizontal="center" vertical="top" wrapText="1"/>
    </xf>
    <xf numFmtId="166" fontId="11" fillId="62" borderId="5" xfId="0" applyNumberFormat="1" applyFont="1" applyFill="1" applyBorder="1" applyAlignment="1">
      <alignment horizontal="center" vertical="center" wrapText="1"/>
    </xf>
    <xf numFmtId="0" fontId="7" fillId="60" borderId="43" xfId="0" applyFont="1" applyFill="1" applyBorder="1" applyAlignment="1">
      <alignment horizontal="left" vertical="center" wrapText="1" indent="1"/>
    </xf>
    <xf numFmtId="0" fontId="7" fillId="60" borderId="43" xfId="0" applyFont="1" applyFill="1" applyBorder="1" applyAlignment="1">
      <alignment horizontal="center" vertical="center"/>
    </xf>
    <xf numFmtId="0" fontId="7" fillId="60" borderId="43" xfId="0" applyFont="1" applyFill="1" applyBorder="1" applyAlignment="1">
      <alignment horizontal="center" vertical="center" wrapText="1"/>
    </xf>
    <xf numFmtId="0" fontId="8" fillId="0" borderId="43" xfId="0" applyFont="1" applyBorder="1" applyAlignment="1">
      <alignment horizontal="left" vertical="center" wrapText="1" indent="1"/>
    </xf>
    <xf numFmtId="0" fontId="8" fillId="0" borderId="43" xfId="0" applyFont="1" applyBorder="1" applyAlignment="1">
      <alignment horizontal="center" vertical="center"/>
    </xf>
    <xf numFmtId="0" fontId="8" fillId="0" borderId="43" xfId="0" applyFont="1" applyBorder="1" applyAlignment="1">
      <alignment horizontal="center" vertical="center" wrapText="1"/>
    </xf>
    <xf numFmtId="0" fontId="8" fillId="0" borderId="50" xfId="0" applyFont="1" applyBorder="1" applyAlignment="1">
      <alignment horizontal="left" vertical="center" wrapText="1" indent="1"/>
    </xf>
    <xf numFmtId="0" fontId="7" fillId="0" borderId="0" xfId="0" applyFont="1" applyAlignment="1">
      <alignment horizontal="left" vertical="center" wrapText="1" indent="1"/>
    </xf>
    <xf numFmtId="0" fontId="8" fillId="0" borderId="0" xfId="0" applyFont="1"/>
    <xf numFmtId="0" fontId="8" fillId="0" borderId="50" xfId="0" applyFont="1" applyBorder="1" applyAlignment="1">
      <alignment wrapText="1"/>
    </xf>
    <xf numFmtId="0" fontId="8" fillId="0" borderId="50" xfId="0" applyFont="1" applyBorder="1" applyAlignment="1">
      <alignment horizontal="center"/>
    </xf>
    <xf numFmtId="0" fontId="8" fillId="0" borderId="50" xfId="0" applyFont="1" applyBorder="1"/>
    <xf numFmtId="0" fontId="2" fillId="60" borderId="50" xfId="0" quotePrefix="1" applyFont="1" applyFill="1" applyBorder="1" applyAlignment="1">
      <alignment horizontal="center"/>
    </xf>
    <xf numFmtId="178" fontId="0" fillId="0" borderId="50" xfId="37476" applyNumberFormat="1" applyFont="1" applyFill="1" applyBorder="1" applyAlignment="1">
      <alignment horizontal="center"/>
    </xf>
    <xf numFmtId="178" fontId="2" fillId="0" borderId="50" xfId="37476" applyNumberFormat="1" applyFont="1" applyFill="1" applyBorder="1" applyAlignment="1">
      <alignment horizontal="center"/>
    </xf>
    <xf numFmtId="0" fontId="85" fillId="0" borderId="0" xfId="0" applyFont="1" applyFill="1"/>
    <xf numFmtId="0" fontId="85" fillId="0" borderId="0" xfId="0" applyFont="1" applyFill="1" applyAlignment="1">
      <alignment wrapText="1"/>
    </xf>
    <xf numFmtId="184" fontId="0" fillId="0" borderId="0" xfId="0" applyNumberFormat="1"/>
    <xf numFmtId="186" fontId="1" fillId="0" borderId="0" xfId="0" applyNumberFormat="1" applyFont="1"/>
    <xf numFmtId="0" fontId="89" fillId="0" borderId="40" xfId="54351" applyBorder="1" applyAlignment="1">
      <alignment horizontal="left" vertical="top"/>
    </xf>
    <xf numFmtId="0" fontId="89" fillId="60" borderId="40" xfId="54351" applyFill="1" applyBorder="1" applyAlignment="1">
      <alignment horizontal="left" vertical="top"/>
    </xf>
    <xf numFmtId="0" fontId="1" fillId="61" borderId="37" xfId="0" applyFont="1" applyFill="1" applyBorder="1" applyAlignment="1">
      <alignment vertical="center" wrapText="1"/>
    </xf>
    <xf numFmtId="164" fontId="2" fillId="96" borderId="57" xfId="1" applyFont="1" applyFill="1" applyBorder="1" applyAlignment="1" applyProtection="1">
      <alignment vertical="center"/>
      <protection hidden="1"/>
    </xf>
    <xf numFmtId="164" fontId="2" fillId="96" borderId="58" xfId="1" applyFont="1" applyFill="1" applyBorder="1" applyAlignment="1" applyProtection="1">
      <alignment vertical="center"/>
      <protection hidden="1"/>
    </xf>
    <xf numFmtId="164" fontId="2" fillId="96" borderId="58" xfId="1" applyFont="1" applyFill="1" applyBorder="1" applyAlignment="1" applyProtection="1">
      <alignment horizontal="center" vertical="center" wrapText="1"/>
      <protection hidden="1"/>
    </xf>
    <xf numFmtId="165" fontId="6" fillId="0" borderId="59" xfId="1" applyNumberFormat="1" applyFont="1" applyFill="1" applyBorder="1" applyAlignment="1" applyProtection="1">
      <alignment horizontal="center"/>
      <protection hidden="1"/>
    </xf>
    <xf numFmtId="165" fontId="6" fillId="0" borderId="60" xfId="1" applyNumberFormat="1" applyFont="1" applyFill="1" applyBorder="1" applyAlignment="1" applyProtection="1">
      <alignment horizontal="left"/>
      <protection hidden="1"/>
    </xf>
    <xf numFmtId="165" fontId="6" fillId="0" borderId="61" xfId="1" applyNumberFormat="1" applyFont="1" applyFill="1" applyBorder="1" applyAlignment="1" applyProtection="1">
      <alignment horizontal="center"/>
      <protection hidden="1"/>
    </xf>
    <xf numFmtId="165" fontId="6" fillId="0" borderId="62" xfId="1" applyNumberFormat="1" applyFont="1" applyFill="1" applyBorder="1" applyAlignment="1" applyProtection="1">
      <alignment horizontal="left"/>
      <protection hidden="1"/>
    </xf>
    <xf numFmtId="165" fontId="6" fillId="0" borderId="63" xfId="1" applyNumberFormat="1" applyFont="1" applyFill="1" applyBorder="1" applyAlignment="1" applyProtection="1">
      <alignment horizontal="center"/>
      <protection hidden="1"/>
    </xf>
    <xf numFmtId="165" fontId="6" fillId="0" borderId="64" xfId="1" applyNumberFormat="1" applyFont="1" applyFill="1" applyBorder="1" applyAlignment="1" applyProtection="1">
      <alignment horizontal="left"/>
      <protection hidden="1"/>
    </xf>
    <xf numFmtId="164" fontId="2" fillId="96" borderId="65" xfId="1" applyFont="1" applyFill="1" applyBorder="1" applyAlignment="1" applyProtection="1">
      <alignment vertical="center"/>
      <protection hidden="1"/>
    </xf>
    <xf numFmtId="164" fontId="2" fillId="96" borderId="66" xfId="1" applyFont="1" applyFill="1" applyBorder="1" applyAlignment="1" applyProtection="1">
      <alignment vertical="center"/>
      <protection hidden="1"/>
    </xf>
    <xf numFmtId="164" fontId="2" fillId="96" borderId="66" xfId="1" applyFont="1" applyFill="1" applyBorder="1" applyAlignment="1" applyProtection="1">
      <alignment horizontal="center" vertical="center" wrapText="1"/>
      <protection hidden="1"/>
    </xf>
    <xf numFmtId="164" fontId="2" fillId="96" borderId="67" xfId="1" applyFont="1" applyFill="1" applyBorder="1" applyAlignment="1" applyProtection="1">
      <alignment horizontal="center" vertical="center" wrapText="1"/>
      <protection hidden="1"/>
    </xf>
    <xf numFmtId="164" fontId="2" fillId="96" borderId="68" xfId="1" applyFont="1" applyFill="1" applyBorder="1" applyAlignment="1" applyProtection="1">
      <alignment vertical="center"/>
      <protection hidden="1"/>
    </xf>
    <xf numFmtId="164" fontId="2" fillId="96" borderId="69" xfId="1" applyFont="1" applyFill="1" applyBorder="1" applyAlignment="1" applyProtection="1">
      <alignment horizontal="center" vertical="center" wrapText="1"/>
      <protection hidden="1"/>
    </xf>
    <xf numFmtId="165" fontId="6" fillId="0" borderId="37" xfId="1" applyNumberFormat="1" applyFont="1" applyFill="1" applyBorder="1" applyAlignment="1" applyProtection="1">
      <alignment horizontal="center"/>
      <protection hidden="1"/>
    </xf>
    <xf numFmtId="164" fontId="6" fillId="0" borderId="37" xfId="1" applyFont="1" applyFill="1" applyBorder="1" applyProtection="1">
      <protection locked="0"/>
    </xf>
    <xf numFmtId="0" fontId="2" fillId="60" borderId="37" xfId="0" applyFont="1" applyFill="1" applyBorder="1" applyAlignment="1">
      <alignment horizontal="center" vertical="center" wrapText="1"/>
    </xf>
    <xf numFmtId="4" fontId="8" fillId="0" borderId="37" xfId="0" applyNumberFormat="1" applyFont="1" applyBorder="1" applyAlignment="1">
      <alignment horizontal="center"/>
    </xf>
    <xf numFmtId="4" fontId="6" fillId="0" borderId="37" xfId="0" applyNumberFormat="1" applyFont="1" applyBorder="1" applyAlignment="1">
      <alignment horizontal="center"/>
    </xf>
    <xf numFmtId="4" fontId="8" fillId="0" borderId="37" xfId="0" applyNumberFormat="1" applyFont="1" applyBorder="1"/>
    <xf numFmtId="0" fontId="6" fillId="0" borderId="0" xfId="0" applyFont="1" applyAlignment="1">
      <alignment horizontal="left" vertical="center" wrapText="1"/>
    </xf>
    <xf numFmtId="0" fontId="95" fillId="93" borderId="37" xfId="0" applyFont="1" applyFill="1" applyBorder="1"/>
    <xf numFmtId="0" fontId="96" fillId="93" borderId="50" xfId="0" applyFont="1" applyFill="1" applyBorder="1" applyAlignment="1">
      <alignment horizontal="center"/>
    </xf>
    <xf numFmtId="180" fontId="96" fillId="93" borderId="50" xfId="0" applyNumberFormat="1" applyFont="1" applyFill="1" applyBorder="1" applyAlignment="1">
      <alignment horizontal="center" vertical="center" wrapText="1"/>
    </xf>
    <xf numFmtId="49" fontId="96" fillId="93" borderId="50" xfId="0" quotePrefix="1" applyNumberFormat="1" applyFont="1" applyFill="1" applyBorder="1" applyAlignment="1">
      <alignment horizontal="center" vertical="center" wrapText="1"/>
    </xf>
    <xf numFmtId="0" fontId="5" fillId="91" borderId="50" xfId="0" applyFont="1" applyFill="1" applyBorder="1" applyAlignment="1">
      <alignment horizontal="left"/>
    </xf>
    <xf numFmtId="0" fontId="96" fillId="91" borderId="50" xfId="0" applyFont="1" applyFill="1" applyBorder="1" applyAlignment="1">
      <alignment horizontal="center" vertical="center" wrapText="1"/>
    </xf>
    <xf numFmtId="172" fontId="5" fillId="91" borderId="50" xfId="0" applyNumberFormat="1" applyFont="1" applyFill="1" applyBorder="1" applyAlignment="1">
      <alignment horizontal="center"/>
    </xf>
    <xf numFmtId="43" fontId="5" fillId="91" borderId="50" xfId="37476" applyFont="1" applyFill="1" applyBorder="1" applyAlignment="1">
      <alignment horizontal="right" vertical="center" wrapText="1"/>
    </xf>
    <xf numFmtId="43" fontId="5" fillId="91" borderId="49" xfId="37476" applyFont="1" applyFill="1" applyBorder="1" applyAlignment="1">
      <alignment horizontal="right" vertical="center" wrapText="1"/>
    </xf>
    <xf numFmtId="0" fontId="95" fillId="91" borderId="49" xfId="0" applyFont="1" applyFill="1" applyBorder="1" applyAlignment="1">
      <alignment horizontal="left"/>
    </xf>
    <xf numFmtId="0" fontId="97" fillId="91" borderId="50" xfId="0" applyFont="1" applyFill="1" applyBorder="1" applyAlignment="1">
      <alignment horizontal="left" vertical="center" wrapText="1"/>
    </xf>
    <xf numFmtId="0" fontId="5" fillId="91" borderId="50" xfId="0" applyFont="1" applyFill="1" applyBorder="1" applyAlignment="1">
      <alignment horizontal="center" vertical="center" wrapText="1"/>
    </xf>
    <xf numFmtId="0" fontId="97" fillId="91" borderId="50" xfId="0" applyFont="1" applyFill="1" applyBorder="1" applyAlignment="1">
      <alignment horizontal="center" vertical="center"/>
    </xf>
    <xf numFmtId="179" fontId="97" fillId="91" borderId="50" xfId="37476" applyNumberFormat="1" applyFont="1" applyFill="1" applyBorder="1" applyAlignment="1">
      <alignment horizontal="right" vertical="center" wrapText="1"/>
    </xf>
    <xf numFmtId="179" fontId="97" fillId="91" borderId="49" xfId="37476" applyNumberFormat="1" applyFont="1" applyFill="1" applyBorder="1" applyAlignment="1">
      <alignment horizontal="right" vertical="center" wrapText="1"/>
    </xf>
    <xf numFmtId="0" fontId="5" fillId="91" borderId="50" xfId="0" applyFont="1" applyFill="1" applyBorder="1" applyAlignment="1">
      <alignment horizontal="center"/>
    </xf>
    <xf numFmtId="10" fontId="5" fillId="91" borderId="50" xfId="0" applyNumberFormat="1" applyFont="1" applyFill="1" applyBorder="1" applyAlignment="1">
      <alignment horizontal="right" vertical="center" wrapText="1"/>
    </xf>
    <xf numFmtId="10" fontId="5" fillId="91" borderId="49" xfId="0" applyNumberFormat="1" applyFont="1" applyFill="1" applyBorder="1" applyAlignment="1">
      <alignment horizontal="right" vertical="center" wrapText="1"/>
    </xf>
    <xf numFmtId="0" fontId="97" fillId="0" borderId="50" xfId="0" applyFont="1" applyBorder="1" applyAlignment="1">
      <alignment horizontal="left" vertical="center" wrapText="1"/>
    </xf>
    <xf numFmtId="0" fontId="5" fillId="0" borderId="50" xfId="0" applyFont="1" applyFill="1" applyBorder="1" applyAlignment="1">
      <alignment horizontal="center" vertical="center" wrapText="1"/>
    </xf>
    <xf numFmtId="0" fontId="97" fillId="0" borderId="50" xfId="0" applyFont="1" applyBorder="1" applyAlignment="1">
      <alignment horizontal="center" vertical="center"/>
    </xf>
    <xf numFmtId="178" fontId="5" fillId="0" borderId="50" xfId="37476" applyNumberFormat="1" applyFont="1" applyFill="1" applyBorder="1" applyAlignment="1">
      <alignment horizontal="center" vertical="center" wrapText="1"/>
    </xf>
    <xf numFmtId="181" fontId="97" fillId="0" borderId="50" xfId="37476" applyNumberFormat="1" applyFont="1" applyBorder="1" applyAlignment="1">
      <alignment horizontal="right" vertical="center" wrapText="1"/>
    </xf>
    <xf numFmtId="0" fontId="95" fillId="0" borderId="50" xfId="0" applyFont="1" applyBorder="1"/>
    <xf numFmtId="181" fontId="97" fillId="0" borderId="50" xfId="37476" applyNumberFormat="1" applyFont="1" applyBorder="1" applyAlignment="1">
      <alignment horizontal="left" vertical="center" wrapText="1"/>
    </xf>
    <xf numFmtId="183" fontId="97" fillId="91" borderId="50" xfId="37476" applyNumberFormat="1" applyFont="1" applyFill="1" applyBorder="1" applyAlignment="1">
      <alignment horizontal="right" vertical="center" wrapText="1"/>
    </xf>
    <xf numFmtId="183" fontId="97" fillId="91" borderId="49" xfId="37476" applyNumberFormat="1" applyFont="1" applyFill="1" applyBorder="1" applyAlignment="1">
      <alignment horizontal="right" vertical="center" wrapText="1"/>
    </xf>
    <xf numFmtId="0" fontId="96" fillId="93" borderId="50" xfId="0" applyFont="1" applyFill="1" applyBorder="1" applyAlignment="1">
      <alignment vertical="center" wrapText="1"/>
    </xf>
    <xf numFmtId="0" fontId="96" fillId="93" borderId="50" xfId="0" applyFont="1" applyFill="1" applyBorder="1" applyAlignment="1">
      <alignment horizontal="center" vertical="center" wrapText="1"/>
    </xf>
    <xf numFmtId="181" fontId="67" fillId="93" borderId="50" xfId="37476" applyNumberFormat="1" applyFont="1" applyFill="1" applyBorder="1" applyAlignment="1">
      <alignment horizontal="right" vertical="center" wrapText="1"/>
    </xf>
    <xf numFmtId="181" fontId="67" fillId="93" borderId="48" xfId="37476" applyNumberFormat="1" applyFont="1" applyFill="1" applyBorder="1" applyAlignment="1">
      <alignment horizontal="right" vertical="center" wrapText="1"/>
    </xf>
    <xf numFmtId="181" fontId="67" fillId="93" borderId="49" xfId="37476" applyNumberFormat="1" applyFont="1" applyFill="1" applyBorder="1" applyAlignment="1">
      <alignment horizontal="right" vertical="center" wrapText="1"/>
    </xf>
    <xf numFmtId="0" fontId="95" fillId="93" borderId="49" xfId="0" applyFont="1" applyFill="1" applyBorder="1" applyAlignment="1">
      <alignment horizontal="left"/>
    </xf>
    <xf numFmtId="0" fontId="5" fillId="0" borderId="50" xfId="0" applyFont="1" applyBorder="1" applyAlignment="1">
      <alignment vertical="center" wrapText="1"/>
    </xf>
    <xf numFmtId="0" fontId="5" fillId="0" borderId="50" xfId="0" applyFont="1" applyBorder="1" applyAlignment="1">
      <alignment horizontal="center" vertical="center" wrapText="1"/>
    </xf>
    <xf numFmtId="181" fontId="97" fillId="0" borderId="50" xfId="37476" applyNumberFormat="1" applyFont="1" applyFill="1" applyBorder="1" applyAlignment="1">
      <alignment horizontal="right" vertical="center" wrapText="1"/>
    </xf>
    <xf numFmtId="181" fontId="97" fillId="91" borderId="50" xfId="37476" applyNumberFormat="1" applyFont="1" applyFill="1" applyBorder="1" applyAlignment="1">
      <alignment horizontal="right" vertical="center" wrapText="1"/>
    </xf>
    <xf numFmtId="0" fontId="96" fillId="93" borderId="44" xfId="0" applyFont="1" applyFill="1" applyBorder="1" applyAlignment="1">
      <alignment vertical="center" wrapText="1"/>
    </xf>
    <xf numFmtId="181" fontId="97" fillId="0" borderId="49" xfId="37476" applyNumberFormat="1" applyFont="1" applyBorder="1" applyAlignment="1">
      <alignment horizontal="right" vertical="center" wrapText="1"/>
    </xf>
    <xf numFmtId="0" fontId="95" fillId="0" borderId="49" xfId="0" applyFont="1" applyBorder="1" applyAlignment="1">
      <alignment horizontal="left"/>
    </xf>
    <xf numFmtId="0" fontId="5" fillId="0" borderId="50" xfId="0" quotePrefix="1" applyFont="1" applyBorder="1" applyAlignment="1">
      <alignment horizontal="center" vertical="center" wrapText="1"/>
    </xf>
    <xf numFmtId="0" fontId="5" fillId="0" borderId="44" xfId="0" applyFont="1" applyFill="1" applyBorder="1" applyAlignment="1">
      <alignment vertical="center" wrapText="1"/>
    </xf>
    <xf numFmtId="181" fontId="97" fillId="0" borderId="49" xfId="37476" applyNumberFormat="1" applyFont="1" applyFill="1" applyBorder="1" applyAlignment="1">
      <alignment horizontal="right" vertical="center" wrapText="1"/>
    </xf>
    <xf numFmtId="0" fontId="98" fillId="0" borderId="48" xfId="0" applyFont="1" applyFill="1" applyBorder="1" applyAlignment="1">
      <alignment vertical="center" wrapText="1"/>
    </xf>
    <xf numFmtId="0" fontId="99" fillId="93" borderId="48" xfId="0" applyFont="1" applyFill="1" applyBorder="1" applyAlignment="1">
      <alignment vertical="center" wrapText="1"/>
    </xf>
    <xf numFmtId="184" fontId="67" fillId="93" borderId="50" xfId="37476" applyNumberFormat="1" applyFont="1" applyFill="1" applyBorder="1" applyAlignment="1">
      <alignment horizontal="right" vertical="center" wrapText="1"/>
    </xf>
    <xf numFmtId="184" fontId="67" fillId="93" borderId="49" xfId="37476" applyNumberFormat="1" applyFont="1" applyFill="1" applyBorder="1" applyAlignment="1">
      <alignment horizontal="right" vertical="center" wrapText="1"/>
    </xf>
    <xf numFmtId="0" fontId="98" fillId="0" borderId="50" xfId="0" applyFont="1" applyFill="1" applyBorder="1" applyAlignment="1">
      <alignment vertical="center" wrapText="1"/>
    </xf>
    <xf numFmtId="0" fontId="5" fillId="62" borderId="50" xfId="0" applyFont="1" applyFill="1" applyBorder="1" applyAlignment="1">
      <alignment vertical="center" wrapText="1"/>
    </xf>
    <xf numFmtId="0" fontId="5" fillId="62" borderId="50" xfId="0" applyFont="1" applyFill="1" applyBorder="1" applyAlignment="1">
      <alignment horizontal="center" vertical="center" wrapText="1"/>
    </xf>
    <xf numFmtId="0" fontId="99" fillId="93" borderId="50" xfId="0" applyFont="1" applyFill="1" applyBorder="1" applyAlignment="1">
      <alignment vertical="center" wrapText="1"/>
    </xf>
    <xf numFmtId="0" fontId="5" fillId="0" borderId="50" xfId="0" applyFont="1" applyFill="1" applyBorder="1" applyAlignment="1">
      <alignment vertical="center" wrapText="1"/>
    </xf>
    <xf numFmtId="181" fontId="97" fillId="91" borderId="49" xfId="37476" applyNumberFormat="1" applyFont="1" applyFill="1" applyBorder="1" applyAlignment="1">
      <alignment horizontal="right" vertical="center" wrapText="1"/>
    </xf>
    <xf numFmtId="0" fontId="95" fillId="0" borderId="49" xfId="0" applyFont="1" applyFill="1" applyBorder="1" applyAlignment="1">
      <alignment horizontal="left"/>
    </xf>
    <xf numFmtId="172" fontId="67" fillId="93" borderId="50" xfId="54350" applyNumberFormat="1" applyFont="1" applyFill="1" applyBorder="1" applyAlignment="1">
      <alignment horizontal="right" vertical="center" wrapText="1"/>
    </xf>
    <xf numFmtId="172" fontId="67" fillId="93" borderId="49" xfId="54350" applyNumberFormat="1" applyFont="1" applyFill="1" applyBorder="1" applyAlignment="1">
      <alignment horizontal="right" vertical="center" wrapText="1"/>
    </xf>
    <xf numFmtId="0" fontId="94" fillId="0" borderId="0" xfId="0" applyFont="1"/>
    <xf numFmtId="0" fontId="95" fillId="0" borderId="0" xfId="0" applyFont="1"/>
    <xf numFmtId="10" fontId="95" fillId="0" borderId="0" xfId="0" applyNumberFormat="1" applyFont="1"/>
    <xf numFmtId="0" fontId="95" fillId="0" borderId="0" xfId="0" applyFont="1" applyAlignment="1">
      <alignment horizontal="left" vertical="center"/>
    </xf>
    <xf numFmtId="0" fontId="95" fillId="0" borderId="0" xfId="0" applyFont="1" applyAlignment="1">
      <alignment horizontal="left" vertical="center" wrapText="1"/>
    </xf>
    <xf numFmtId="0" fontId="95" fillId="60" borderId="37" xfId="0" applyFont="1" applyFill="1" applyBorder="1" applyAlignment="1">
      <alignment wrapText="1"/>
    </xf>
    <xf numFmtId="0" fontId="5" fillId="91" borderId="50" xfId="0" applyFont="1" applyFill="1" applyBorder="1" applyAlignment="1">
      <alignment horizontal="left" vertical="top"/>
    </xf>
    <xf numFmtId="0" fontId="96" fillId="91" borderId="50" xfId="0" applyFont="1" applyFill="1" applyBorder="1" applyAlignment="1">
      <alignment horizontal="center" vertical="top" wrapText="1"/>
    </xf>
    <xf numFmtId="172" fontId="5" fillId="91" borderId="50" xfId="0" applyNumberFormat="1" applyFont="1" applyFill="1" applyBorder="1" applyAlignment="1">
      <alignment horizontal="center" vertical="top"/>
    </xf>
    <xf numFmtId="43" fontId="5" fillId="91" borderId="50" xfId="37476" applyFont="1" applyFill="1" applyBorder="1" applyAlignment="1">
      <alignment horizontal="right" vertical="top" wrapText="1"/>
    </xf>
    <xf numFmtId="0" fontId="95" fillId="91" borderId="50" xfId="0" applyFont="1" applyFill="1" applyBorder="1" applyAlignment="1">
      <alignment vertical="top" wrapText="1"/>
    </xf>
    <xf numFmtId="0" fontId="95" fillId="0" borderId="0" xfId="0" applyFont="1" applyAlignment="1">
      <alignment vertical="top"/>
    </xf>
    <xf numFmtId="0" fontId="97" fillId="91" borderId="50" xfId="0" applyFont="1" applyFill="1" applyBorder="1" applyAlignment="1">
      <alignment horizontal="left" vertical="top" wrapText="1"/>
    </xf>
    <xf numFmtId="0" fontId="5" fillId="91" borderId="50" xfId="0" applyFont="1" applyFill="1" applyBorder="1" applyAlignment="1">
      <alignment horizontal="center" vertical="top" wrapText="1"/>
    </xf>
    <xf numFmtId="0" fontId="97" fillId="91" borderId="50" xfId="0" applyFont="1" applyFill="1" applyBorder="1" applyAlignment="1">
      <alignment horizontal="center" vertical="top"/>
    </xf>
    <xf numFmtId="179" fontId="97" fillId="91" borderId="50" xfId="37476" applyNumberFormat="1" applyFont="1" applyFill="1" applyBorder="1" applyAlignment="1">
      <alignment horizontal="right" vertical="top" wrapText="1"/>
    </xf>
    <xf numFmtId="0" fontId="5" fillId="91" borderId="50" xfId="0" applyFont="1" applyFill="1" applyBorder="1" applyAlignment="1">
      <alignment horizontal="center" vertical="top"/>
    </xf>
    <xf numFmtId="10" fontId="5" fillId="91" borderId="50" xfId="0" applyNumberFormat="1" applyFont="1" applyFill="1" applyBorder="1" applyAlignment="1">
      <alignment horizontal="right" vertical="top" wrapText="1"/>
    </xf>
    <xf numFmtId="0" fontId="95" fillId="91" borderId="49" xfId="0" applyFont="1" applyFill="1" applyBorder="1" applyAlignment="1">
      <alignment horizontal="left" vertical="top" wrapText="1"/>
    </xf>
    <xf numFmtId="0" fontId="97" fillId="0" borderId="50" xfId="0" applyFont="1" applyBorder="1" applyAlignment="1">
      <alignment horizontal="left" vertical="top" wrapText="1"/>
    </xf>
    <xf numFmtId="0" fontId="5" fillId="0" borderId="50" xfId="0" applyFont="1" applyFill="1" applyBorder="1" applyAlignment="1">
      <alignment horizontal="center" vertical="top" wrapText="1"/>
    </xf>
    <xf numFmtId="0" fontId="97" fillId="0" borderId="50" xfId="0" applyFont="1" applyBorder="1" applyAlignment="1">
      <alignment horizontal="center" vertical="top"/>
    </xf>
    <xf numFmtId="184" fontId="5" fillId="0" borderId="50" xfId="37476" applyNumberFormat="1" applyFont="1" applyFill="1" applyBorder="1" applyAlignment="1">
      <alignment horizontal="right" vertical="top" wrapText="1"/>
    </xf>
    <xf numFmtId="0" fontId="95" fillId="0" borderId="50" xfId="0" applyFont="1" applyBorder="1" applyAlignment="1">
      <alignment vertical="top" wrapText="1"/>
    </xf>
    <xf numFmtId="183" fontId="97" fillId="91" borderId="50" xfId="37476" applyNumberFormat="1" applyFont="1" applyFill="1" applyBorder="1" applyAlignment="1">
      <alignment horizontal="right" vertical="top" wrapText="1"/>
    </xf>
    <xf numFmtId="183" fontId="97" fillId="91" borderId="48" xfId="37476" applyNumberFormat="1" applyFont="1" applyFill="1" applyBorder="1" applyAlignment="1">
      <alignment horizontal="right" vertical="top" wrapText="1"/>
    </xf>
    <xf numFmtId="0" fontId="96" fillId="93" borderId="50" xfId="0" applyFont="1" applyFill="1" applyBorder="1" applyAlignment="1">
      <alignment vertical="top" wrapText="1"/>
    </xf>
    <xf numFmtId="0" fontId="96" fillId="93" borderId="50" xfId="0" applyFont="1" applyFill="1" applyBorder="1" applyAlignment="1">
      <alignment horizontal="center" vertical="top" wrapText="1"/>
    </xf>
    <xf numFmtId="184" fontId="67" fillId="93" borderId="50" xfId="37476" applyNumberFormat="1" applyFont="1" applyFill="1" applyBorder="1" applyAlignment="1">
      <alignment horizontal="right" vertical="top" wrapText="1"/>
    </xf>
    <xf numFmtId="0" fontId="95" fillId="93" borderId="50" xfId="0" applyFont="1" applyFill="1" applyBorder="1" applyAlignment="1">
      <alignment vertical="top" wrapText="1"/>
    </xf>
    <xf numFmtId="0" fontId="5" fillId="0" borderId="50" xfId="0" applyFont="1" applyBorder="1" applyAlignment="1">
      <alignment vertical="top" wrapText="1"/>
    </xf>
    <xf numFmtId="0" fontId="5" fillId="0" borderId="50" xfId="0" applyFont="1" applyBorder="1" applyAlignment="1">
      <alignment horizontal="center" vertical="top" wrapText="1"/>
    </xf>
    <xf numFmtId="184" fontId="97" fillId="0" borderId="50" xfId="37476" applyNumberFormat="1" applyFont="1" applyFill="1" applyBorder="1" applyAlignment="1">
      <alignment horizontal="right" vertical="top" wrapText="1"/>
    </xf>
    <xf numFmtId="0" fontId="96" fillId="93" borderId="44" xfId="0" applyFont="1" applyFill="1" applyBorder="1" applyAlignment="1">
      <alignment vertical="top" wrapText="1"/>
    </xf>
    <xf numFmtId="0" fontId="5" fillId="0" borderId="50" xfId="0" quotePrefix="1" applyFont="1" applyBorder="1" applyAlignment="1">
      <alignment horizontal="center" vertical="top" wrapText="1"/>
    </xf>
    <xf numFmtId="0" fontId="5" fillId="0" borderId="44" xfId="0" applyFont="1" applyFill="1" applyBorder="1" applyAlignment="1">
      <alignment vertical="top" wrapText="1"/>
    </xf>
    <xf numFmtId="0" fontId="98" fillId="0" borderId="48" xfId="0" applyFont="1" applyFill="1" applyBorder="1" applyAlignment="1">
      <alignment vertical="top" wrapText="1"/>
    </xf>
    <xf numFmtId="0" fontId="99" fillId="93" borderId="48" xfId="0" applyFont="1" applyFill="1" applyBorder="1" applyAlignment="1">
      <alignment vertical="top" wrapText="1"/>
    </xf>
    <xf numFmtId="0" fontId="96" fillId="93" borderId="49" xfId="0" applyFont="1" applyFill="1" applyBorder="1" applyAlignment="1">
      <alignment horizontal="center" vertical="top" wrapText="1"/>
    </xf>
    <xf numFmtId="0" fontId="98" fillId="0" borderId="50" xfId="0" applyFont="1" applyFill="1" applyBorder="1" applyAlignment="1">
      <alignment vertical="top" wrapText="1"/>
    </xf>
    <xf numFmtId="0" fontId="5" fillId="62" borderId="50" xfId="0" applyFont="1" applyFill="1" applyBorder="1" applyAlignment="1">
      <alignment vertical="top" wrapText="1"/>
    </xf>
    <xf numFmtId="0" fontId="5" fillId="62" borderId="50" xfId="0" applyFont="1" applyFill="1" applyBorder="1" applyAlignment="1">
      <alignment horizontal="center" vertical="top" wrapText="1"/>
    </xf>
    <xf numFmtId="0" fontId="99" fillId="93" borderId="50" xfId="0" applyFont="1" applyFill="1" applyBorder="1" applyAlignment="1">
      <alignment vertical="top" wrapText="1"/>
    </xf>
    <xf numFmtId="0" fontId="5" fillId="0" borderId="50" xfId="0" applyFont="1" applyFill="1" applyBorder="1" applyAlignment="1">
      <alignment vertical="top" wrapText="1"/>
    </xf>
    <xf numFmtId="184" fontId="97" fillId="91" borderId="50" xfId="37476" applyNumberFormat="1" applyFont="1" applyFill="1" applyBorder="1" applyAlignment="1">
      <alignment horizontal="right" vertical="top" wrapText="1"/>
    </xf>
    <xf numFmtId="0" fontId="95" fillId="0" borderId="50" xfId="0" applyFont="1" applyFill="1" applyBorder="1" applyAlignment="1">
      <alignment vertical="top" wrapText="1"/>
    </xf>
    <xf numFmtId="172" fontId="67" fillId="93" borderId="50" xfId="54350" applyNumberFormat="1" applyFont="1" applyFill="1" applyBorder="1" applyAlignment="1">
      <alignment horizontal="right" vertical="top" wrapText="1"/>
    </xf>
    <xf numFmtId="0" fontId="95" fillId="0" borderId="0" xfId="54350" applyNumberFormat="1" applyFont="1"/>
    <xf numFmtId="186" fontId="95" fillId="0" borderId="0" xfId="0" applyNumberFormat="1" applyFont="1"/>
    <xf numFmtId="185" fontId="95" fillId="0" borderId="0" xfId="0" applyNumberFormat="1" applyFont="1"/>
    <xf numFmtId="2" fontId="0" fillId="0" borderId="0" xfId="0" applyNumberFormat="1" applyAlignment="1">
      <alignment horizontal="center"/>
    </xf>
    <xf numFmtId="188" fontId="0" fillId="0" borderId="0" xfId="0" applyNumberFormat="1"/>
    <xf numFmtId="169" fontId="6" fillId="0" borderId="59" xfId="1" applyNumberFormat="1" applyFont="1" applyFill="1" applyBorder="1" applyAlignment="1" applyProtection="1">
      <alignment horizontal="center"/>
      <protection hidden="1"/>
    </xf>
    <xf numFmtId="169" fontId="6" fillId="0" borderId="70" xfId="1" applyNumberFormat="1" applyFont="1" applyFill="1" applyBorder="1" applyAlignment="1" applyProtection="1">
      <alignment horizontal="center"/>
      <protection hidden="1"/>
    </xf>
    <xf numFmtId="169" fontId="6" fillId="0" borderId="6" xfId="1" applyNumberFormat="1" applyFont="1" applyFill="1" applyBorder="1" applyAlignment="1" applyProtection="1">
      <alignment horizontal="center"/>
      <protection hidden="1"/>
    </xf>
    <xf numFmtId="169" fontId="6" fillId="0" borderId="1" xfId="1" applyNumberFormat="1" applyFont="1" applyFill="1" applyBorder="1" applyAlignment="1" applyProtection="1">
      <alignment horizontal="center"/>
      <protection hidden="1"/>
    </xf>
    <xf numFmtId="2" fontId="8" fillId="0" borderId="46" xfId="0" applyNumberFormat="1" applyFont="1" applyBorder="1" applyAlignment="1">
      <alignment horizontal="center"/>
    </xf>
    <xf numFmtId="169" fontId="6" fillId="0" borderId="60" xfId="1" applyNumberFormat="1" applyFont="1" applyFill="1" applyBorder="1" applyAlignment="1" applyProtection="1">
      <alignment horizontal="center"/>
      <protection hidden="1"/>
    </xf>
    <xf numFmtId="0" fontId="89" fillId="0" borderId="44" xfId="54351" applyFill="1" applyBorder="1" applyAlignment="1">
      <alignment horizontal="left" vertical="top"/>
    </xf>
    <xf numFmtId="0" fontId="89" fillId="0" borderId="44" xfId="54351" applyBorder="1" applyAlignment="1">
      <alignment horizontal="left" vertical="top"/>
    </xf>
    <xf numFmtId="0" fontId="89" fillId="94" borderId="43" xfId="54351" applyFill="1" applyBorder="1" applyAlignment="1">
      <alignment horizontal="left" vertical="top"/>
    </xf>
    <xf numFmtId="0" fontId="89" fillId="94" borderId="44" xfId="54351" applyFill="1" applyBorder="1" applyAlignment="1">
      <alignment horizontal="left" vertical="top"/>
    </xf>
    <xf numFmtId="0" fontId="89" fillId="62" borderId="43" xfId="54351" applyFill="1" applyBorder="1" applyAlignment="1">
      <alignment horizontal="left"/>
    </xf>
    <xf numFmtId="171" fontId="2" fillId="0" borderId="74" xfId="0" applyNumberFormat="1" applyFont="1" applyBorder="1" applyAlignment="1">
      <alignment horizontal="center"/>
    </xf>
    <xf numFmtId="189" fontId="0" fillId="0" borderId="74" xfId="37476" applyNumberFormat="1" applyFont="1" applyFill="1" applyBorder="1" applyAlignment="1">
      <alignment horizontal="center"/>
    </xf>
    <xf numFmtId="43" fontId="0" fillId="0" borderId="74" xfId="37476" applyNumberFormat="1" applyFont="1" applyFill="1" applyBorder="1" applyAlignment="1">
      <alignment horizontal="center"/>
    </xf>
    <xf numFmtId="0" fontId="2" fillId="0" borderId="45" xfId="0" applyFont="1" applyBorder="1" applyAlignment="1">
      <alignment horizontal="center"/>
    </xf>
    <xf numFmtId="189" fontId="2" fillId="0" borderId="45" xfId="37476" applyNumberFormat="1" applyFont="1" applyFill="1" applyBorder="1" applyAlignment="1">
      <alignment horizontal="center"/>
    </xf>
    <xf numFmtId="43" fontId="0" fillId="0" borderId="0" xfId="0" applyNumberFormat="1"/>
    <xf numFmtId="0" fontId="101" fillId="0" borderId="0" xfId="0" applyFont="1" applyAlignment="1">
      <alignment vertical="center"/>
    </xf>
    <xf numFmtId="189" fontId="2" fillId="0" borderId="0" xfId="37476" applyNumberFormat="1" applyFont="1" applyFill="1" applyBorder="1" applyAlignment="1">
      <alignment horizontal="center"/>
    </xf>
    <xf numFmtId="43" fontId="0" fillId="95" borderId="74" xfId="37476" applyNumberFormat="1" applyFont="1" applyFill="1" applyBorder="1" applyAlignment="1">
      <alignment horizontal="center"/>
    </xf>
    <xf numFmtId="0" fontId="1" fillId="0" borderId="43" xfId="0" applyFont="1" applyBorder="1" applyAlignment="1">
      <alignment horizontal="center"/>
    </xf>
    <xf numFmtId="0" fontId="92" fillId="60" borderId="5" xfId="0" applyFont="1" applyFill="1" applyBorder="1" applyAlignment="1">
      <alignment horizontal="center" vertical="center"/>
    </xf>
    <xf numFmtId="0" fontId="1" fillId="0" borderId="0" xfId="0" applyFont="1" applyAlignment="1">
      <alignment horizontal="left"/>
    </xf>
    <xf numFmtId="0" fontId="2" fillId="60" borderId="2" xfId="0" applyFont="1" applyFill="1" applyBorder="1" applyAlignment="1">
      <alignment horizontal="center" vertical="center" wrapText="1"/>
    </xf>
    <xf numFmtId="0" fontId="2" fillId="60" borderId="4" xfId="0" applyFont="1" applyFill="1" applyBorder="1" applyAlignment="1">
      <alignment horizontal="center" vertical="center" wrapText="1"/>
    </xf>
    <xf numFmtId="0" fontId="2" fillId="60" borderId="6" xfId="0" applyFont="1" applyFill="1" applyBorder="1" applyAlignment="1">
      <alignment horizontal="center" vertical="center" wrapText="1"/>
    </xf>
    <xf numFmtId="0" fontId="2" fillId="60" borderId="7" xfId="0" applyFont="1" applyFill="1" applyBorder="1" applyAlignment="1">
      <alignment horizontal="center" vertical="center" wrapText="1"/>
    </xf>
    <xf numFmtId="0" fontId="2" fillId="60" borderId="41" xfId="0" applyFont="1" applyFill="1" applyBorder="1" applyAlignment="1">
      <alignment horizontal="center" vertical="center" wrapText="1"/>
    </xf>
    <xf numFmtId="0" fontId="7" fillId="60" borderId="43" xfId="0" applyFont="1" applyFill="1" applyBorder="1" applyAlignment="1">
      <alignment horizontal="justify" vertical="center" wrapText="1"/>
    </xf>
    <xf numFmtId="0" fontId="7" fillId="60" borderId="43" xfId="0" applyFont="1" applyFill="1" applyBorder="1" applyAlignment="1">
      <alignment horizontal="center" vertical="top" wrapText="1"/>
    </xf>
    <xf numFmtId="0" fontId="0" fillId="0" borderId="47" xfId="0" applyBorder="1" applyAlignment="1">
      <alignment horizontal="center" vertical="center"/>
    </xf>
    <xf numFmtId="0" fontId="0" fillId="0" borderId="45" xfId="0" applyBorder="1" applyAlignment="1">
      <alignment horizontal="center" vertical="center"/>
    </xf>
    <xf numFmtId="0" fontId="0" fillId="0" borderId="52" xfId="0" applyBorder="1" applyAlignment="1">
      <alignment horizontal="center" vertical="center"/>
    </xf>
    <xf numFmtId="0" fontId="0" fillId="0" borderId="30" xfId="0" applyBorder="1" applyAlignment="1">
      <alignment horizontal="center" vertical="center"/>
    </xf>
    <xf numFmtId="0" fontId="0" fillId="0" borderId="0" xfId="0" applyBorder="1" applyAlignment="1">
      <alignment horizontal="center" vertical="center"/>
    </xf>
    <xf numFmtId="0" fontId="0" fillId="0" borderId="53" xfId="0" applyBorder="1" applyAlignment="1">
      <alignment horizontal="center" vertical="center"/>
    </xf>
    <xf numFmtId="0" fontId="0" fillId="0" borderId="54" xfId="0" applyBorder="1" applyAlignment="1">
      <alignment horizontal="center" vertical="center"/>
    </xf>
    <xf numFmtId="0" fontId="0" fillId="0" borderId="56" xfId="0" applyBorder="1" applyAlignment="1">
      <alignment horizontal="center" vertical="center"/>
    </xf>
    <xf numFmtId="0" fontId="0" fillId="0" borderId="55" xfId="0" applyBorder="1" applyAlignment="1">
      <alignment horizontal="center" vertical="center"/>
    </xf>
    <xf numFmtId="0" fontId="7" fillId="0" borderId="0" xfId="0" applyFont="1" applyAlignment="1">
      <alignment horizontal="left" vertical="center"/>
    </xf>
    <xf numFmtId="0" fontId="7" fillId="60" borderId="44" xfId="0" applyFont="1" applyFill="1" applyBorder="1" applyAlignment="1">
      <alignment horizontal="center" vertical="center"/>
    </xf>
    <xf numFmtId="0" fontId="7" fillId="60" borderId="40" xfId="0" applyFont="1" applyFill="1" applyBorder="1" applyAlignment="1">
      <alignment horizontal="center" vertical="center"/>
    </xf>
    <xf numFmtId="0" fontId="2" fillId="60" borderId="44" xfId="0" applyFont="1" applyFill="1" applyBorder="1" applyAlignment="1">
      <alignment horizontal="center" vertical="center"/>
    </xf>
    <xf numFmtId="0" fontId="2" fillId="60" borderId="40" xfId="0" applyFont="1" applyFill="1" applyBorder="1" applyAlignment="1">
      <alignment horizontal="center" vertical="center"/>
    </xf>
    <xf numFmtId="0" fontId="2" fillId="60" borderId="48" xfId="0" applyFont="1" applyFill="1" applyBorder="1" applyAlignment="1">
      <alignment horizontal="center" vertical="center" wrapText="1"/>
    </xf>
    <xf numFmtId="0" fontId="2" fillId="60" borderId="49" xfId="0" applyFont="1" applyFill="1" applyBorder="1" applyAlignment="1">
      <alignment horizontal="center" vertical="center" wrapText="1"/>
    </xf>
    <xf numFmtId="0" fontId="2" fillId="60" borderId="38" xfId="0" applyFont="1" applyFill="1" applyBorder="1" applyAlignment="1">
      <alignment horizontal="center" vertical="center" wrapText="1"/>
    </xf>
    <xf numFmtId="0" fontId="75" fillId="60" borderId="37" xfId="0" applyFont="1" applyFill="1" applyBorder="1" applyAlignment="1">
      <alignment horizontal="left"/>
    </xf>
    <xf numFmtId="0" fontId="76" fillId="60" borderId="50" xfId="0" applyFont="1" applyFill="1" applyBorder="1" applyAlignment="1">
      <alignment horizontal="center"/>
    </xf>
    <xf numFmtId="17" fontId="1" fillId="89" borderId="48" xfId="0" applyNumberFormat="1" applyFont="1" applyFill="1" applyBorder="1" applyAlignment="1">
      <alignment horizontal="center"/>
    </xf>
    <xf numFmtId="17" fontId="1" fillId="89" borderId="51" xfId="0" applyNumberFormat="1" applyFont="1" applyFill="1" applyBorder="1" applyAlignment="1">
      <alignment horizontal="center"/>
    </xf>
    <xf numFmtId="17" fontId="1" fillId="89" borderId="49" xfId="0" applyNumberFormat="1" applyFont="1" applyFill="1" applyBorder="1" applyAlignment="1">
      <alignment horizontal="center"/>
    </xf>
    <xf numFmtId="0" fontId="6" fillId="0" borderId="0" xfId="0" applyFont="1" applyAlignment="1">
      <alignment horizontal="left" vertical="center" wrapText="1"/>
    </xf>
    <xf numFmtId="0" fontId="95" fillId="0" borderId="0" xfId="0" applyFont="1" applyAlignment="1">
      <alignment horizontal="left" vertical="center" wrapText="1"/>
    </xf>
    <xf numFmtId="0" fontId="100" fillId="93" borderId="37" xfId="0" applyFont="1" applyFill="1" applyBorder="1" applyAlignment="1">
      <alignment horizontal="left" wrapText="1"/>
    </xf>
    <xf numFmtId="0" fontId="100" fillId="93" borderId="37" xfId="0" applyFont="1" applyFill="1" applyBorder="1" applyAlignment="1">
      <alignment horizontal="left"/>
    </xf>
    <xf numFmtId="0" fontId="96" fillId="93" borderId="44" xfId="0" applyFont="1" applyFill="1" applyBorder="1" applyAlignment="1">
      <alignment horizontal="center"/>
    </xf>
    <xf numFmtId="0" fontId="96" fillId="93" borderId="40" xfId="0" applyFont="1" applyFill="1" applyBorder="1" applyAlignment="1">
      <alignment horizontal="center"/>
    </xf>
    <xf numFmtId="0" fontId="96" fillId="93" borderId="44" xfId="0" applyFont="1" applyFill="1" applyBorder="1" applyAlignment="1">
      <alignment horizontal="center" wrapText="1"/>
    </xf>
    <xf numFmtId="0" fontId="96" fillId="93" borderId="40" xfId="0" applyFont="1" applyFill="1" applyBorder="1" applyAlignment="1">
      <alignment horizontal="center" wrapText="1"/>
    </xf>
    <xf numFmtId="0" fontId="96" fillId="93" borderId="44" xfId="0" applyFont="1" applyFill="1" applyBorder="1" applyAlignment="1">
      <alignment horizontal="center" vertical="center" wrapText="1"/>
    </xf>
    <xf numFmtId="0" fontId="96" fillId="93" borderId="40" xfId="0" applyFont="1" applyFill="1" applyBorder="1" applyAlignment="1">
      <alignment horizontal="center" vertical="center" wrapText="1"/>
    </xf>
    <xf numFmtId="17" fontId="94" fillId="89" borderId="48" xfId="0" applyNumberFormat="1" applyFont="1" applyFill="1" applyBorder="1" applyAlignment="1">
      <alignment horizontal="center"/>
    </xf>
    <xf numFmtId="17" fontId="94" fillId="89" borderId="51" xfId="0" applyNumberFormat="1" applyFont="1" applyFill="1" applyBorder="1" applyAlignment="1">
      <alignment horizontal="center"/>
    </xf>
    <xf numFmtId="17" fontId="94" fillId="89" borderId="49" xfId="0" applyNumberFormat="1" applyFont="1" applyFill="1" applyBorder="1" applyAlignment="1">
      <alignment horizontal="center"/>
    </xf>
    <xf numFmtId="0" fontId="100" fillId="60" borderId="48" xfId="0" applyFont="1" applyFill="1" applyBorder="1" applyAlignment="1">
      <alignment horizontal="left" vertical="center" wrapText="1"/>
    </xf>
    <xf numFmtId="0" fontId="100" fillId="60" borderId="71" xfId="0" applyFont="1" applyFill="1" applyBorder="1" applyAlignment="1">
      <alignment horizontal="left" vertical="center"/>
    </xf>
    <xf numFmtId="0" fontId="100" fillId="60" borderId="72" xfId="0" applyFont="1" applyFill="1" applyBorder="1" applyAlignment="1">
      <alignment horizontal="left" vertical="center"/>
    </xf>
    <xf numFmtId="14" fontId="94" fillId="89" borderId="48" xfId="0" applyNumberFormat="1" applyFont="1" applyFill="1" applyBorder="1" applyAlignment="1">
      <alignment horizontal="center" vertical="center"/>
    </xf>
    <xf numFmtId="14" fontId="94" fillId="89" borderId="51" xfId="0" applyNumberFormat="1" applyFont="1" applyFill="1" applyBorder="1" applyAlignment="1">
      <alignment horizontal="center" vertical="center"/>
    </xf>
    <xf numFmtId="14" fontId="94" fillId="89" borderId="49" xfId="0" applyNumberFormat="1" applyFont="1" applyFill="1" applyBorder="1" applyAlignment="1">
      <alignment horizontal="center" vertical="center"/>
    </xf>
    <xf numFmtId="14" fontId="1" fillId="89" borderId="48" xfId="0" applyNumberFormat="1" applyFont="1" applyFill="1" applyBorder="1" applyAlignment="1">
      <alignment horizontal="center"/>
    </xf>
    <xf numFmtId="14" fontId="1" fillId="89" borderId="51" xfId="0" applyNumberFormat="1" applyFont="1" applyFill="1" applyBorder="1" applyAlignment="1">
      <alignment horizontal="center"/>
    </xf>
    <xf numFmtId="14" fontId="1" fillId="89" borderId="49" xfId="0" applyNumberFormat="1" applyFont="1" applyFill="1" applyBorder="1" applyAlignment="1">
      <alignment horizontal="center"/>
    </xf>
    <xf numFmtId="0" fontId="76" fillId="93" borderId="50" xfId="0" applyFont="1" applyFill="1" applyBorder="1" applyAlignment="1">
      <alignment horizontal="center"/>
    </xf>
    <xf numFmtId="184" fontId="78" fillId="62" borderId="44" xfId="0" applyNumberFormat="1" applyFont="1" applyFill="1" applyBorder="1" applyAlignment="1">
      <alignment horizontal="right" vertical="center" wrapText="1"/>
    </xf>
    <xf numFmtId="184" fontId="78" fillId="62" borderId="3" xfId="0" applyNumberFormat="1" applyFont="1" applyFill="1" applyBorder="1" applyAlignment="1">
      <alignment horizontal="right" vertical="center" wrapText="1"/>
    </xf>
    <xf numFmtId="184" fontId="78" fillId="62" borderId="40" xfId="0" applyNumberFormat="1" applyFont="1" applyFill="1" applyBorder="1" applyAlignment="1">
      <alignment horizontal="right" vertical="center" wrapText="1"/>
    </xf>
    <xf numFmtId="184" fontId="78" fillId="62" borderId="44" xfId="0" applyNumberFormat="1" applyFont="1" applyFill="1" applyBorder="1" applyAlignment="1">
      <alignment vertical="center" wrapText="1"/>
    </xf>
    <xf numFmtId="184" fontId="78" fillId="62" borderId="40" xfId="0" applyNumberFormat="1" applyFont="1" applyFill="1" applyBorder="1" applyAlignment="1">
      <alignment vertical="center" wrapText="1"/>
    </xf>
    <xf numFmtId="0" fontId="2" fillId="60" borderId="44" xfId="0" applyFont="1" applyFill="1" applyBorder="1" applyAlignment="1">
      <alignment horizontal="center"/>
    </xf>
    <xf numFmtId="0" fontId="2" fillId="60" borderId="40" xfId="0" applyFont="1" applyFill="1" applyBorder="1" applyAlignment="1">
      <alignment horizontal="center"/>
    </xf>
    <xf numFmtId="0" fontId="2" fillId="60" borderId="43" xfId="0" applyFont="1" applyFill="1" applyBorder="1" applyAlignment="1">
      <alignment horizontal="center"/>
    </xf>
    <xf numFmtId="0" fontId="101" fillId="0" borderId="56" xfId="0" applyFont="1" applyBorder="1" applyAlignment="1">
      <alignment horizontal="left" vertical="center" wrapText="1"/>
    </xf>
    <xf numFmtId="0" fontId="2" fillId="60" borderId="73" xfId="0" applyFont="1" applyFill="1" applyBorder="1" applyAlignment="1">
      <alignment horizontal="center" wrapText="1"/>
    </xf>
    <xf numFmtId="0" fontId="2" fillId="60" borderId="40" xfId="0" applyFont="1" applyFill="1" applyBorder="1" applyAlignment="1">
      <alignment horizontal="center" wrapText="1"/>
    </xf>
    <xf numFmtId="0" fontId="2" fillId="60" borderId="74" xfId="0" applyFont="1" applyFill="1" applyBorder="1" applyAlignment="1">
      <alignment horizontal="center"/>
    </xf>
  </cellXfs>
  <cellStyles count="54352">
    <cellStyle name="%" xfId="6"/>
    <cellStyle name="% 2" xfId="7"/>
    <cellStyle name="% 2 10" xfId="8"/>
    <cellStyle name="% 2 10 2" xfId="37479"/>
    <cellStyle name="% 2 11" xfId="9"/>
    <cellStyle name="% 2 11 2" xfId="37480"/>
    <cellStyle name="% 2 12" xfId="10"/>
    <cellStyle name="% 2 12 2" xfId="37481"/>
    <cellStyle name="% 2 13" xfId="11"/>
    <cellStyle name="% 2 13 2" xfId="37482"/>
    <cellStyle name="% 2 14" xfId="12"/>
    <cellStyle name="% 2 14 2" xfId="37483"/>
    <cellStyle name="% 2 15" xfId="13"/>
    <cellStyle name="% 2 15 2" xfId="37484"/>
    <cellStyle name="% 2 16" xfId="14"/>
    <cellStyle name="% 2 16 2" xfId="37485"/>
    <cellStyle name="% 2 17" xfId="15"/>
    <cellStyle name="% 2 17 2" xfId="37486"/>
    <cellStyle name="% 2 18" xfId="16"/>
    <cellStyle name="% 2 18 2" xfId="37487"/>
    <cellStyle name="% 2 19" xfId="17"/>
    <cellStyle name="% 2 19 2" xfId="37488"/>
    <cellStyle name="% 2 2" xfId="18"/>
    <cellStyle name="% 2 2 2" xfId="37489"/>
    <cellStyle name="% 2 20" xfId="37490"/>
    <cellStyle name="% 2 3" xfId="19"/>
    <cellStyle name="% 2 3 2" xfId="37491"/>
    <cellStyle name="% 2 4" xfId="20"/>
    <cellStyle name="% 2 4 2" xfId="37492"/>
    <cellStyle name="% 2 5" xfId="21"/>
    <cellStyle name="% 2 5 2" xfId="37493"/>
    <cellStyle name="% 2 6" xfId="22"/>
    <cellStyle name="% 2 6 2" xfId="37494"/>
    <cellStyle name="% 2 7" xfId="23"/>
    <cellStyle name="% 2 7 2" xfId="37495"/>
    <cellStyle name="% 2 8" xfId="24"/>
    <cellStyle name="% 2 8 2" xfId="37496"/>
    <cellStyle name="% 2 9" xfId="25"/>
    <cellStyle name="% 2 9 2" xfId="37497"/>
    <cellStyle name="_Applications" xfId="37498"/>
    <cellStyle name="_Applications 2" xfId="37499"/>
    <cellStyle name="_Applications 3" xfId="37500"/>
    <cellStyle name="_Applications 3 2" xfId="37501"/>
    <cellStyle name="_Sheet1" xfId="37502"/>
    <cellStyle name="_Sheet1 2" xfId="37503"/>
    <cellStyle name="_Sheet1 3" xfId="37504"/>
    <cellStyle name="_Sheet1 3 2" xfId="37505"/>
    <cellStyle name="20% - Accent1 10" xfId="26"/>
    <cellStyle name="20% - Accent1 10 2" xfId="37506"/>
    <cellStyle name="20% - Accent1 11" xfId="27"/>
    <cellStyle name="20% - Accent1 11 2" xfId="37507"/>
    <cellStyle name="20% - Accent1 12" xfId="28"/>
    <cellStyle name="20% - Accent1 12 10" xfId="29"/>
    <cellStyle name="20% - Accent1 12 10 2" xfId="37508"/>
    <cellStyle name="20% - Accent1 12 11" xfId="30"/>
    <cellStyle name="20% - Accent1 12 11 2" xfId="37509"/>
    <cellStyle name="20% - Accent1 12 12" xfId="31"/>
    <cellStyle name="20% - Accent1 12 12 2" xfId="37510"/>
    <cellStyle name="20% - Accent1 12 13" xfId="32"/>
    <cellStyle name="20% - Accent1 12 13 2" xfId="37511"/>
    <cellStyle name="20% - Accent1 12 14" xfId="33"/>
    <cellStyle name="20% - Accent1 12 14 2" xfId="37512"/>
    <cellStyle name="20% - Accent1 12 15" xfId="34"/>
    <cellStyle name="20% - Accent1 12 15 2" xfId="37513"/>
    <cellStyle name="20% - Accent1 12 16" xfId="35"/>
    <cellStyle name="20% - Accent1 12 16 2" xfId="37514"/>
    <cellStyle name="20% - Accent1 12 17" xfId="36"/>
    <cellStyle name="20% - Accent1 12 17 2" xfId="37515"/>
    <cellStyle name="20% - Accent1 12 18" xfId="37"/>
    <cellStyle name="20% - Accent1 12 18 2" xfId="37516"/>
    <cellStyle name="20% - Accent1 12 19" xfId="38"/>
    <cellStyle name="20% - Accent1 12 19 2" xfId="37517"/>
    <cellStyle name="20% - Accent1 12 2" xfId="39"/>
    <cellStyle name="20% - Accent1 12 2 2" xfId="37518"/>
    <cellStyle name="20% - Accent1 12 20" xfId="40"/>
    <cellStyle name="20% - Accent1 12 20 2" xfId="37519"/>
    <cellStyle name="20% - Accent1 12 21" xfId="41"/>
    <cellStyle name="20% - Accent1 12 21 2" xfId="37520"/>
    <cellStyle name="20% - Accent1 12 22" xfId="42"/>
    <cellStyle name="20% - Accent1 12 22 2" xfId="37521"/>
    <cellStyle name="20% - Accent1 12 23" xfId="43"/>
    <cellStyle name="20% - Accent1 12 23 2" xfId="37522"/>
    <cellStyle name="20% - Accent1 12 24" xfId="44"/>
    <cellStyle name="20% - Accent1 12 24 2" xfId="37523"/>
    <cellStyle name="20% - Accent1 12 25" xfId="45"/>
    <cellStyle name="20% - Accent1 12 25 2" xfId="37524"/>
    <cellStyle name="20% - Accent1 12 26" xfId="46"/>
    <cellStyle name="20% - Accent1 12 26 2" xfId="37525"/>
    <cellStyle name="20% - Accent1 12 27" xfId="47"/>
    <cellStyle name="20% - Accent1 12 27 2" xfId="37526"/>
    <cellStyle name="20% - Accent1 12 28" xfId="48"/>
    <cellStyle name="20% - Accent1 12 28 2" xfId="37527"/>
    <cellStyle name="20% - Accent1 12 29" xfId="49"/>
    <cellStyle name="20% - Accent1 12 29 2" xfId="37528"/>
    <cellStyle name="20% - Accent1 12 3" xfId="50"/>
    <cellStyle name="20% - Accent1 12 3 2" xfId="37529"/>
    <cellStyle name="20% - Accent1 12 30" xfId="51"/>
    <cellStyle name="20% - Accent1 12 30 2" xfId="37530"/>
    <cellStyle name="20% - Accent1 12 31" xfId="37531"/>
    <cellStyle name="20% - Accent1 12 4" xfId="52"/>
    <cellStyle name="20% - Accent1 12 4 2" xfId="37532"/>
    <cellStyle name="20% - Accent1 12 5" xfId="53"/>
    <cellStyle name="20% - Accent1 12 5 2" xfId="37533"/>
    <cellStyle name="20% - Accent1 12 6" xfId="54"/>
    <cellStyle name="20% - Accent1 12 6 2" xfId="37534"/>
    <cellStyle name="20% - Accent1 12 7" xfId="55"/>
    <cellStyle name="20% - Accent1 12 7 2" xfId="37535"/>
    <cellStyle name="20% - Accent1 12 8" xfId="56"/>
    <cellStyle name="20% - Accent1 12 8 2" xfId="37536"/>
    <cellStyle name="20% - Accent1 12 9" xfId="57"/>
    <cellStyle name="20% - Accent1 12 9 2" xfId="37537"/>
    <cellStyle name="20% - Accent1 13" xfId="58"/>
    <cellStyle name="20% - Accent1 13 2" xfId="37538"/>
    <cellStyle name="20% - Accent1 14" xfId="59"/>
    <cellStyle name="20% - Accent1 14 2" xfId="37539"/>
    <cellStyle name="20% - Accent1 15" xfId="60"/>
    <cellStyle name="20% - Accent1 15 2" xfId="37540"/>
    <cellStyle name="20% - Accent1 16" xfId="61"/>
    <cellStyle name="20% - Accent1 16 2" xfId="37541"/>
    <cellStyle name="20% - Accent1 17" xfId="62"/>
    <cellStyle name="20% - Accent1 18" xfId="63"/>
    <cellStyle name="20% - Accent1 19" xfId="37542"/>
    <cellStyle name="20% - Accent1 2" xfId="64"/>
    <cellStyle name="20% - Accent1 2 10" xfId="65"/>
    <cellStyle name="20% - Accent1 2 11" xfId="66"/>
    <cellStyle name="20% - Accent1 2 12" xfId="37543"/>
    <cellStyle name="20% - Accent1 2 13" xfId="37544"/>
    <cellStyle name="20% - Accent1 2 14" xfId="37545"/>
    <cellStyle name="20% - Accent1 2 15" xfId="37546"/>
    <cellStyle name="20% - Accent1 2 16" xfId="37547"/>
    <cellStyle name="20% - Accent1 2 17" xfId="37548"/>
    <cellStyle name="20% - Accent1 2 18" xfId="37549"/>
    <cellStyle name="20% - Accent1 2 19" xfId="37550"/>
    <cellStyle name="20% - Accent1 2 2" xfId="67"/>
    <cellStyle name="20% - Accent1 2 2 2" xfId="37551"/>
    <cellStyle name="20% - Accent1 2 20" xfId="37552"/>
    <cellStyle name="20% - Accent1 2 21" xfId="37553"/>
    <cellStyle name="20% - Accent1 2 22" xfId="37554"/>
    <cellStyle name="20% - Accent1 2 23" xfId="37555"/>
    <cellStyle name="20% - Accent1 2 24" xfId="37556"/>
    <cellStyle name="20% - Accent1 2 3" xfId="68"/>
    <cellStyle name="20% - Accent1 2 3 2" xfId="37557"/>
    <cellStyle name="20% - Accent1 2 4" xfId="69"/>
    <cellStyle name="20% - Accent1 2 4 2" xfId="37558"/>
    <cellStyle name="20% - Accent1 2 5" xfId="70"/>
    <cellStyle name="20% - Accent1 2 5 2" xfId="37559"/>
    <cellStyle name="20% - Accent1 2 6" xfId="71"/>
    <cellStyle name="20% - Accent1 2 6 2" xfId="37560"/>
    <cellStyle name="20% - Accent1 2 7" xfId="72"/>
    <cellStyle name="20% - Accent1 2 7 2" xfId="37561"/>
    <cellStyle name="20% - Accent1 2 8" xfId="73"/>
    <cellStyle name="20% - Accent1 2 8 2" xfId="37562"/>
    <cellStyle name="20% - Accent1 2 9" xfId="74"/>
    <cellStyle name="20% - Accent1 20" xfId="37563"/>
    <cellStyle name="20% - Accent1 21" xfId="37564"/>
    <cellStyle name="20% - Accent1 22" xfId="37565"/>
    <cellStyle name="20% - Accent1 23" xfId="37566"/>
    <cellStyle name="20% - Accent1 24" xfId="37567"/>
    <cellStyle name="20% - Accent1 25" xfId="37568"/>
    <cellStyle name="20% - Accent1 26" xfId="37569"/>
    <cellStyle name="20% - Accent1 27" xfId="37570"/>
    <cellStyle name="20% - Accent1 28" xfId="37571"/>
    <cellStyle name="20% - Accent1 29" xfId="37572"/>
    <cellStyle name="20% - Accent1 3" xfId="75"/>
    <cellStyle name="20% - Accent1 3 2" xfId="76"/>
    <cellStyle name="20% - Accent1 3 2 2" xfId="37573"/>
    <cellStyle name="20% - Accent1 3 3" xfId="37574"/>
    <cellStyle name="20% - Accent1 30" xfId="37575"/>
    <cellStyle name="20% - Accent1 4" xfId="77"/>
    <cellStyle name="20% - Accent1 4 2" xfId="78"/>
    <cellStyle name="20% - Accent1 4 2 2" xfId="37576"/>
    <cellStyle name="20% - Accent1 4 3" xfId="37577"/>
    <cellStyle name="20% - Accent1 5" xfId="79"/>
    <cellStyle name="20% - Accent1 5 2" xfId="80"/>
    <cellStyle name="20% - Accent1 5 2 2" xfId="37578"/>
    <cellStyle name="20% - Accent1 5 3" xfId="37579"/>
    <cellStyle name="20% - Accent1 6" xfId="81"/>
    <cellStyle name="20% - Accent1 6 2" xfId="82"/>
    <cellStyle name="20% - Accent1 6 2 2" xfId="37580"/>
    <cellStyle name="20% - Accent1 6 3" xfId="83"/>
    <cellStyle name="20% - Accent1 6 3 2" xfId="37581"/>
    <cellStyle name="20% - Accent1 6 4" xfId="84"/>
    <cellStyle name="20% - Accent1 6 5" xfId="37582"/>
    <cellStyle name="20% - Accent1 7" xfId="85"/>
    <cellStyle name="20% - Accent1 7 10" xfId="86"/>
    <cellStyle name="20% - Accent1 7 10 2" xfId="37583"/>
    <cellStyle name="20% - Accent1 7 11" xfId="87"/>
    <cellStyle name="20% - Accent1 7 11 2" xfId="37584"/>
    <cellStyle name="20% - Accent1 7 12" xfId="37585"/>
    <cellStyle name="20% - Accent1 7 2" xfId="88"/>
    <cellStyle name="20% - Accent1 7 2 2" xfId="37586"/>
    <cellStyle name="20% - Accent1 7 3" xfId="89"/>
    <cellStyle name="20% - Accent1 7 3 2" xfId="37587"/>
    <cellStyle name="20% - Accent1 7 4" xfId="90"/>
    <cellStyle name="20% - Accent1 7 4 2" xfId="37588"/>
    <cellStyle name="20% - Accent1 7 5" xfId="91"/>
    <cellStyle name="20% - Accent1 7 5 2" xfId="37589"/>
    <cellStyle name="20% - Accent1 7 6" xfId="92"/>
    <cellStyle name="20% - Accent1 7 6 2" xfId="37590"/>
    <cellStyle name="20% - Accent1 7 7" xfId="93"/>
    <cellStyle name="20% - Accent1 7 7 2" xfId="37591"/>
    <cellStyle name="20% - Accent1 7 8" xfId="94"/>
    <cellStyle name="20% - Accent1 7 8 2" xfId="37592"/>
    <cellStyle name="20% - Accent1 7 9" xfId="95"/>
    <cellStyle name="20% - Accent1 7 9 2" xfId="37593"/>
    <cellStyle name="20% - Accent1 8" xfId="96"/>
    <cellStyle name="20% - Accent1 8 2" xfId="37594"/>
    <cellStyle name="20% - Accent1 9" xfId="97"/>
    <cellStyle name="20% - Accent1 9 2" xfId="37595"/>
    <cellStyle name="20% - Accent2 10" xfId="98"/>
    <cellStyle name="20% - Accent2 10 2" xfId="37596"/>
    <cellStyle name="20% - Accent2 11" xfId="99"/>
    <cellStyle name="20% - Accent2 11 2" xfId="37597"/>
    <cellStyle name="20% - Accent2 12" xfId="100"/>
    <cellStyle name="20% - Accent2 12 10" xfId="101"/>
    <cellStyle name="20% - Accent2 12 10 2" xfId="37598"/>
    <cellStyle name="20% - Accent2 12 11" xfId="102"/>
    <cellStyle name="20% - Accent2 12 11 2" xfId="37599"/>
    <cellStyle name="20% - Accent2 12 12" xfId="103"/>
    <cellStyle name="20% - Accent2 12 12 2" xfId="37600"/>
    <cellStyle name="20% - Accent2 12 13" xfId="104"/>
    <cellStyle name="20% - Accent2 12 13 2" xfId="37601"/>
    <cellStyle name="20% - Accent2 12 14" xfId="105"/>
    <cellStyle name="20% - Accent2 12 14 2" xfId="37602"/>
    <cellStyle name="20% - Accent2 12 15" xfId="106"/>
    <cellStyle name="20% - Accent2 12 15 2" xfId="37603"/>
    <cellStyle name="20% - Accent2 12 16" xfId="107"/>
    <cellStyle name="20% - Accent2 12 16 2" xfId="37604"/>
    <cellStyle name="20% - Accent2 12 17" xfId="108"/>
    <cellStyle name="20% - Accent2 12 17 2" xfId="37605"/>
    <cellStyle name="20% - Accent2 12 18" xfId="109"/>
    <cellStyle name="20% - Accent2 12 18 2" xfId="37606"/>
    <cellStyle name="20% - Accent2 12 19" xfId="110"/>
    <cellStyle name="20% - Accent2 12 19 2" xfId="37607"/>
    <cellStyle name="20% - Accent2 12 2" xfId="111"/>
    <cellStyle name="20% - Accent2 12 2 2" xfId="37608"/>
    <cellStyle name="20% - Accent2 12 20" xfId="112"/>
    <cellStyle name="20% - Accent2 12 20 2" xfId="37609"/>
    <cellStyle name="20% - Accent2 12 21" xfId="113"/>
    <cellStyle name="20% - Accent2 12 21 2" xfId="37610"/>
    <cellStyle name="20% - Accent2 12 22" xfId="114"/>
    <cellStyle name="20% - Accent2 12 22 2" xfId="37611"/>
    <cellStyle name="20% - Accent2 12 23" xfId="115"/>
    <cellStyle name="20% - Accent2 12 23 2" xfId="37612"/>
    <cellStyle name="20% - Accent2 12 24" xfId="116"/>
    <cellStyle name="20% - Accent2 12 24 2" xfId="37613"/>
    <cellStyle name="20% - Accent2 12 25" xfId="117"/>
    <cellStyle name="20% - Accent2 12 25 2" xfId="37614"/>
    <cellStyle name="20% - Accent2 12 26" xfId="118"/>
    <cellStyle name="20% - Accent2 12 26 2" xfId="37615"/>
    <cellStyle name="20% - Accent2 12 27" xfId="119"/>
    <cellStyle name="20% - Accent2 12 27 2" xfId="37616"/>
    <cellStyle name="20% - Accent2 12 28" xfId="120"/>
    <cellStyle name="20% - Accent2 12 28 2" xfId="37617"/>
    <cellStyle name="20% - Accent2 12 29" xfId="121"/>
    <cellStyle name="20% - Accent2 12 29 2" xfId="37618"/>
    <cellStyle name="20% - Accent2 12 3" xfId="122"/>
    <cellStyle name="20% - Accent2 12 3 2" xfId="37619"/>
    <cellStyle name="20% - Accent2 12 30" xfId="123"/>
    <cellStyle name="20% - Accent2 12 30 2" xfId="37620"/>
    <cellStyle name="20% - Accent2 12 31" xfId="37621"/>
    <cellStyle name="20% - Accent2 12 4" xfId="124"/>
    <cellStyle name="20% - Accent2 12 4 2" xfId="37622"/>
    <cellStyle name="20% - Accent2 12 5" xfId="125"/>
    <cellStyle name="20% - Accent2 12 5 2" xfId="37623"/>
    <cellStyle name="20% - Accent2 12 6" xfId="126"/>
    <cellStyle name="20% - Accent2 12 6 2" xfId="37624"/>
    <cellStyle name="20% - Accent2 12 7" xfId="127"/>
    <cellStyle name="20% - Accent2 12 7 2" xfId="37625"/>
    <cellStyle name="20% - Accent2 12 8" xfId="128"/>
    <cellStyle name="20% - Accent2 12 8 2" xfId="37626"/>
    <cellStyle name="20% - Accent2 12 9" xfId="129"/>
    <cellStyle name="20% - Accent2 12 9 2" xfId="37627"/>
    <cellStyle name="20% - Accent2 13" xfId="130"/>
    <cellStyle name="20% - Accent2 13 2" xfId="37628"/>
    <cellStyle name="20% - Accent2 14" xfId="131"/>
    <cellStyle name="20% - Accent2 14 2" xfId="37629"/>
    <cellStyle name="20% - Accent2 15" xfId="132"/>
    <cellStyle name="20% - Accent2 15 2" xfId="37630"/>
    <cellStyle name="20% - Accent2 16" xfId="133"/>
    <cellStyle name="20% - Accent2 16 2" xfId="37631"/>
    <cellStyle name="20% - Accent2 17" xfId="134"/>
    <cellStyle name="20% - Accent2 18" xfId="135"/>
    <cellStyle name="20% - Accent2 19" xfId="37632"/>
    <cellStyle name="20% - Accent2 2" xfId="136"/>
    <cellStyle name="20% - Accent2 2 10" xfId="137"/>
    <cellStyle name="20% - Accent2 2 11" xfId="138"/>
    <cellStyle name="20% - Accent2 2 12" xfId="37633"/>
    <cellStyle name="20% - Accent2 2 13" xfId="37634"/>
    <cellStyle name="20% - Accent2 2 14" xfId="37635"/>
    <cellStyle name="20% - Accent2 2 15" xfId="37636"/>
    <cellStyle name="20% - Accent2 2 16" xfId="37637"/>
    <cellStyle name="20% - Accent2 2 17" xfId="37638"/>
    <cellStyle name="20% - Accent2 2 18" xfId="37639"/>
    <cellStyle name="20% - Accent2 2 19" xfId="37640"/>
    <cellStyle name="20% - Accent2 2 2" xfId="139"/>
    <cellStyle name="20% - Accent2 2 2 2" xfId="37641"/>
    <cellStyle name="20% - Accent2 2 20" xfId="37642"/>
    <cellStyle name="20% - Accent2 2 21" xfId="37643"/>
    <cellStyle name="20% - Accent2 2 22" xfId="37644"/>
    <cellStyle name="20% - Accent2 2 23" xfId="37645"/>
    <cellStyle name="20% - Accent2 2 24" xfId="37646"/>
    <cellStyle name="20% - Accent2 2 3" xfId="140"/>
    <cellStyle name="20% - Accent2 2 3 2" xfId="37647"/>
    <cellStyle name="20% - Accent2 2 4" xfId="141"/>
    <cellStyle name="20% - Accent2 2 4 2" xfId="37648"/>
    <cellStyle name="20% - Accent2 2 5" xfId="142"/>
    <cellStyle name="20% - Accent2 2 5 2" xfId="37649"/>
    <cellStyle name="20% - Accent2 2 6" xfId="143"/>
    <cellStyle name="20% - Accent2 2 6 2" xfId="37650"/>
    <cellStyle name="20% - Accent2 2 7" xfId="144"/>
    <cellStyle name="20% - Accent2 2 7 2" xfId="37651"/>
    <cellStyle name="20% - Accent2 2 8" xfId="145"/>
    <cellStyle name="20% - Accent2 2 8 2" xfId="37652"/>
    <cellStyle name="20% - Accent2 2 9" xfId="146"/>
    <cellStyle name="20% - Accent2 20" xfId="37653"/>
    <cellStyle name="20% - Accent2 21" xfId="37654"/>
    <cellStyle name="20% - Accent2 22" xfId="37655"/>
    <cellStyle name="20% - Accent2 23" xfId="37656"/>
    <cellStyle name="20% - Accent2 24" xfId="37657"/>
    <cellStyle name="20% - Accent2 25" xfId="37658"/>
    <cellStyle name="20% - Accent2 26" xfId="37659"/>
    <cellStyle name="20% - Accent2 27" xfId="37660"/>
    <cellStyle name="20% - Accent2 28" xfId="37661"/>
    <cellStyle name="20% - Accent2 29" xfId="37662"/>
    <cellStyle name="20% - Accent2 3" xfId="147"/>
    <cellStyle name="20% - Accent2 3 2" xfId="148"/>
    <cellStyle name="20% - Accent2 3 2 2" xfId="37663"/>
    <cellStyle name="20% - Accent2 3 3" xfId="37664"/>
    <cellStyle name="20% - Accent2 30" xfId="37665"/>
    <cellStyle name="20% - Accent2 4" xfId="149"/>
    <cellStyle name="20% - Accent2 4 2" xfId="150"/>
    <cellStyle name="20% - Accent2 4 2 2" xfId="37666"/>
    <cellStyle name="20% - Accent2 4 3" xfId="37667"/>
    <cellStyle name="20% - Accent2 5" xfId="151"/>
    <cellStyle name="20% - Accent2 5 2" xfId="152"/>
    <cellStyle name="20% - Accent2 5 2 2" xfId="37668"/>
    <cellStyle name="20% - Accent2 5 3" xfId="37669"/>
    <cellStyle name="20% - Accent2 6" xfId="153"/>
    <cellStyle name="20% - Accent2 6 2" xfId="154"/>
    <cellStyle name="20% - Accent2 6 2 2" xfId="37670"/>
    <cellStyle name="20% - Accent2 6 3" xfId="155"/>
    <cellStyle name="20% - Accent2 6 3 2" xfId="37671"/>
    <cellStyle name="20% - Accent2 6 4" xfId="156"/>
    <cellStyle name="20% - Accent2 6 5" xfId="37672"/>
    <cellStyle name="20% - Accent2 7" xfId="157"/>
    <cellStyle name="20% - Accent2 7 10" xfId="158"/>
    <cellStyle name="20% - Accent2 7 10 2" xfId="37673"/>
    <cellStyle name="20% - Accent2 7 11" xfId="159"/>
    <cellStyle name="20% - Accent2 7 11 2" xfId="37674"/>
    <cellStyle name="20% - Accent2 7 12" xfId="37675"/>
    <cellStyle name="20% - Accent2 7 2" xfId="160"/>
    <cellStyle name="20% - Accent2 7 2 2" xfId="37676"/>
    <cellStyle name="20% - Accent2 7 3" xfId="161"/>
    <cellStyle name="20% - Accent2 7 3 2" xfId="37677"/>
    <cellStyle name="20% - Accent2 7 4" xfId="162"/>
    <cellStyle name="20% - Accent2 7 4 2" xfId="37678"/>
    <cellStyle name="20% - Accent2 7 5" xfId="163"/>
    <cellStyle name="20% - Accent2 7 5 2" xfId="37679"/>
    <cellStyle name="20% - Accent2 7 6" xfId="164"/>
    <cellStyle name="20% - Accent2 7 6 2" xfId="37680"/>
    <cellStyle name="20% - Accent2 7 7" xfId="165"/>
    <cellStyle name="20% - Accent2 7 7 2" xfId="37681"/>
    <cellStyle name="20% - Accent2 7 8" xfId="166"/>
    <cellStyle name="20% - Accent2 7 8 2" xfId="37682"/>
    <cellStyle name="20% - Accent2 7 9" xfId="167"/>
    <cellStyle name="20% - Accent2 7 9 2" xfId="37683"/>
    <cellStyle name="20% - Accent2 8" xfId="168"/>
    <cellStyle name="20% - Accent2 8 2" xfId="37684"/>
    <cellStyle name="20% - Accent2 9" xfId="169"/>
    <cellStyle name="20% - Accent2 9 2" xfId="37685"/>
    <cellStyle name="20% - Accent3 10" xfId="170"/>
    <cellStyle name="20% - Accent3 10 2" xfId="37686"/>
    <cellStyle name="20% - Accent3 11" xfId="171"/>
    <cellStyle name="20% - Accent3 11 2" xfId="37687"/>
    <cellStyle name="20% - Accent3 12" xfId="172"/>
    <cellStyle name="20% - Accent3 12 10" xfId="173"/>
    <cellStyle name="20% - Accent3 12 10 2" xfId="37688"/>
    <cellStyle name="20% - Accent3 12 11" xfId="174"/>
    <cellStyle name="20% - Accent3 12 11 2" xfId="37689"/>
    <cellStyle name="20% - Accent3 12 12" xfId="175"/>
    <cellStyle name="20% - Accent3 12 12 2" xfId="37690"/>
    <cellStyle name="20% - Accent3 12 13" xfId="176"/>
    <cellStyle name="20% - Accent3 12 13 2" xfId="37691"/>
    <cellStyle name="20% - Accent3 12 14" xfId="177"/>
    <cellStyle name="20% - Accent3 12 14 2" xfId="37692"/>
    <cellStyle name="20% - Accent3 12 15" xfId="178"/>
    <cellStyle name="20% - Accent3 12 15 2" xfId="37693"/>
    <cellStyle name="20% - Accent3 12 16" xfId="179"/>
    <cellStyle name="20% - Accent3 12 16 2" xfId="37694"/>
    <cellStyle name="20% - Accent3 12 17" xfId="180"/>
    <cellStyle name="20% - Accent3 12 17 2" xfId="37695"/>
    <cellStyle name="20% - Accent3 12 18" xfId="181"/>
    <cellStyle name="20% - Accent3 12 18 2" xfId="37696"/>
    <cellStyle name="20% - Accent3 12 19" xfId="182"/>
    <cellStyle name="20% - Accent3 12 19 2" xfId="37697"/>
    <cellStyle name="20% - Accent3 12 2" xfId="183"/>
    <cellStyle name="20% - Accent3 12 2 2" xfId="37698"/>
    <cellStyle name="20% - Accent3 12 20" xfId="184"/>
    <cellStyle name="20% - Accent3 12 20 2" xfId="37699"/>
    <cellStyle name="20% - Accent3 12 21" xfId="185"/>
    <cellStyle name="20% - Accent3 12 21 2" xfId="37700"/>
    <cellStyle name="20% - Accent3 12 22" xfId="186"/>
    <cellStyle name="20% - Accent3 12 22 2" xfId="37701"/>
    <cellStyle name="20% - Accent3 12 23" xfId="187"/>
    <cellStyle name="20% - Accent3 12 23 2" xfId="37702"/>
    <cellStyle name="20% - Accent3 12 24" xfId="188"/>
    <cellStyle name="20% - Accent3 12 24 2" xfId="37703"/>
    <cellStyle name="20% - Accent3 12 25" xfId="189"/>
    <cellStyle name="20% - Accent3 12 25 2" xfId="37704"/>
    <cellStyle name="20% - Accent3 12 26" xfId="190"/>
    <cellStyle name="20% - Accent3 12 26 2" xfId="37705"/>
    <cellStyle name="20% - Accent3 12 27" xfId="191"/>
    <cellStyle name="20% - Accent3 12 27 2" xfId="37706"/>
    <cellStyle name="20% - Accent3 12 28" xfId="192"/>
    <cellStyle name="20% - Accent3 12 28 2" xfId="37707"/>
    <cellStyle name="20% - Accent3 12 29" xfId="193"/>
    <cellStyle name="20% - Accent3 12 29 2" xfId="37708"/>
    <cellStyle name="20% - Accent3 12 3" xfId="194"/>
    <cellStyle name="20% - Accent3 12 3 2" xfId="37709"/>
    <cellStyle name="20% - Accent3 12 30" xfId="195"/>
    <cellStyle name="20% - Accent3 12 30 2" xfId="37710"/>
    <cellStyle name="20% - Accent3 12 31" xfId="37711"/>
    <cellStyle name="20% - Accent3 12 4" xfId="196"/>
    <cellStyle name="20% - Accent3 12 4 2" xfId="37712"/>
    <cellStyle name="20% - Accent3 12 5" xfId="197"/>
    <cellStyle name="20% - Accent3 12 5 2" xfId="37713"/>
    <cellStyle name="20% - Accent3 12 6" xfId="198"/>
    <cellStyle name="20% - Accent3 12 6 2" xfId="37714"/>
    <cellStyle name="20% - Accent3 12 7" xfId="199"/>
    <cellStyle name="20% - Accent3 12 7 2" xfId="37715"/>
    <cellStyle name="20% - Accent3 12 8" xfId="200"/>
    <cellStyle name="20% - Accent3 12 8 2" xfId="37716"/>
    <cellStyle name="20% - Accent3 12 9" xfId="201"/>
    <cellStyle name="20% - Accent3 12 9 2" xfId="37717"/>
    <cellStyle name="20% - Accent3 13" xfId="202"/>
    <cellStyle name="20% - Accent3 13 2" xfId="37718"/>
    <cellStyle name="20% - Accent3 14" xfId="203"/>
    <cellStyle name="20% - Accent3 14 2" xfId="37719"/>
    <cellStyle name="20% - Accent3 15" xfId="204"/>
    <cellStyle name="20% - Accent3 15 2" xfId="37720"/>
    <cellStyle name="20% - Accent3 16" xfId="205"/>
    <cellStyle name="20% - Accent3 16 2" xfId="37721"/>
    <cellStyle name="20% - Accent3 17" xfId="206"/>
    <cellStyle name="20% - Accent3 18" xfId="207"/>
    <cellStyle name="20% - Accent3 19" xfId="37722"/>
    <cellStyle name="20% - Accent3 2" xfId="208"/>
    <cellStyle name="20% - Accent3 2 10" xfId="209"/>
    <cellStyle name="20% - Accent3 2 11" xfId="210"/>
    <cellStyle name="20% - Accent3 2 12" xfId="37723"/>
    <cellStyle name="20% - Accent3 2 13" xfId="37724"/>
    <cellStyle name="20% - Accent3 2 14" xfId="37725"/>
    <cellStyle name="20% - Accent3 2 15" xfId="37726"/>
    <cellStyle name="20% - Accent3 2 16" xfId="37727"/>
    <cellStyle name="20% - Accent3 2 17" xfId="37728"/>
    <cellStyle name="20% - Accent3 2 18" xfId="37729"/>
    <cellStyle name="20% - Accent3 2 19" xfId="37730"/>
    <cellStyle name="20% - Accent3 2 2" xfId="211"/>
    <cellStyle name="20% - Accent3 2 2 2" xfId="37731"/>
    <cellStyle name="20% - Accent3 2 20" xfId="37732"/>
    <cellStyle name="20% - Accent3 2 21" xfId="37733"/>
    <cellStyle name="20% - Accent3 2 22" xfId="37734"/>
    <cellStyle name="20% - Accent3 2 23" xfId="37735"/>
    <cellStyle name="20% - Accent3 2 24" xfId="37736"/>
    <cellStyle name="20% - Accent3 2 3" xfId="212"/>
    <cellStyle name="20% - Accent3 2 3 2" xfId="37737"/>
    <cellStyle name="20% - Accent3 2 4" xfId="213"/>
    <cellStyle name="20% - Accent3 2 4 2" xfId="37738"/>
    <cellStyle name="20% - Accent3 2 5" xfId="214"/>
    <cellStyle name="20% - Accent3 2 5 2" xfId="37739"/>
    <cellStyle name="20% - Accent3 2 6" xfId="215"/>
    <cellStyle name="20% - Accent3 2 6 2" xfId="37740"/>
    <cellStyle name="20% - Accent3 2 7" xfId="216"/>
    <cellStyle name="20% - Accent3 2 7 2" xfId="37741"/>
    <cellStyle name="20% - Accent3 2 8" xfId="217"/>
    <cellStyle name="20% - Accent3 2 8 2" xfId="37742"/>
    <cellStyle name="20% - Accent3 2 9" xfId="218"/>
    <cellStyle name="20% - Accent3 20" xfId="37743"/>
    <cellStyle name="20% - Accent3 21" xfId="37744"/>
    <cellStyle name="20% - Accent3 22" xfId="37745"/>
    <cellStyle name="20% - Accent3 23" xfId="37746"/>
    <cellStyle name="20% - Accent3 24" xfId="37747"/>
    <cellStyle name="20% - Accent3 25" xfId="37748"/>
    <cellStyle name="20% - Accent3 26" xfId="37749"/>
    <cellStyle name="20% - Accent3 27" xfId="37750"/>
    <cellStyle name="20% - Accent3 28" xfId="37751"/>
    <cellStyle name="20% - Accent3 29" xfId="37752"/>
    <cellStyle name="20% - Accent3 3" xfId="219"/>
    <cellStyle name="20% - Accent3 3 2" xfId="220"/>
    <cellStyle name="20% - Accent3 3 2 2" xfId="37753"/>
    <cellStyle name="20% - Accent3 3 3" xfId="37754"/>
    <cellStyle name="20% - Accent3 30" xfId="37755"/>
    <cellStyle name="20% - Accent3 4" xfId="221"/>
    <cellStyle name="20% - Accent3 4 2" xfId="222"/>
    <cellStyle name="20% - Accent3 4 2 2" xfId="37756"/>
    <cellStyle name="20% - Accent3 4 3" xfId="37757"/>
    <cellStyle name="20% - Accent3 5" xfId="223"/>
    <cellStyle name="20% - Accent3 5 2" xfId="224"/>
    <cellStyle name="20% - Accent3 5 2 2" xfId="37758"/>
    <cellStyle name="20% - Accent3 5 3" xfId="37759"/>
    <cellStyle name="20% - Accent3 6" xfId="225"/>
    <cellStyle name="20% - Accent3 6 2" xfId="226"/>
    <cellStyle name="20% - Accent3 6 2 2" xfId="37760"/>
    <cellStyle name="20% - Accent3 6 3" xfId="227"/>
    <cellStyle name="20% - Accent3 6 3 2" xfId="37761"/>
    <cellStyle name="20% - Accent3 6 4" xfId="228"/>
    <cellStyle name="20% - Accent3 6 5" xfId="37762"/>
    <cellStyle name="20% - Accent3 7" xfId="229"/>
    <cellStyle name="20% - Accent3 7 10" xfId="230"/>
    <cellStyle name="20% - Accent3 7 10 2" xfId="37763"/>
    <cellStyle name="20% - Accent3 7 11" xfId="231"/>
    <cellStyle name="20% - Accent3 7 11 2" xfId="37764"/>
    <cellStyle name="20% - Accent3 7 12" xfId="37765"/>
    <cellStyle name="20% - Accent3 7 2" xfId="232"/>
    <cellStyle name="20% - Accent3 7 2 2" xfId="37766"/>
    <cellStyle name="20% - Accent3 7 3" xfId="233"/>
    <cellStyle name="20% - Accent3 7 3 2" xfId="37767"/>
    <cellStyle name="20% - Accent3 7 4" xfId="234"/>
    <cellStyle name="20% - Accent3 7 4 2" xfId="37768"/>
    <cellStyle name="20% - Accent3 7 5" xfId="235"/>
    <cellStyle name="20% - Accent3 7 5 2" xfId="37769"/>
    <cellStyle name="20% - Accent3 7 6" xfId="236"/>
    <cellStyle name="20% - Accent3 7 6 2" xfId="37770"/>
    <cellStyle name="20% - Accent3 7 7" xfId="237"/>
    <cellStyle name="20% - Accent3 7 7 2" xfId="37771"/>
    <cellStyle name="20% - Accent3 7 8" xfId="238"/>
    <cellStyle name="20% - Accent3 7 8 2" xfId="37772"/>
    <cellStyle name="20% - Accent3 7 9" xfId="239"/>
    <cellStyle name="20% - Accent3 7 9 2" xfId="37773"/>
    <cellStyle name="20% - Accent3 8" xfId="240"/>
    <cellStyle name="20% - Accent3 8 2" xfId="37774"/>
    <cellStyle name="20% - Accent3 9" xfId="241"/>
    <cellStyle name="20% - Accent3 9 2" xfId="37775"/>
    <cellStyle name="20% - Accent4 10" xfId="242"/>
    <cellStyle name="20% - Accent4 10 2" xfId="37776"/>
    <cellStyle name="20% - Accent4 11" xfId="243"/>
    <cellStyle name="20% - Accent4 11 2" xfId="37777"/>
    <cellStyle name="20% - Accent4 12" xfId="244"/>
    <cellStyle name="20% - Accent4 12 10" xfId="245"/>
    <cellStyle name="20% - Accent4 12 10 2" xfId="37778"/>
    <cellStyle name="20% - Accent4 12 11" xfId="246"/>
    <cellStyle name="20% - Accent4 12 11 2" xfId="37779"/>
    <cellStyle name="20% - Accent4 12 12" xfId="247"/>
    <cellStyle name="20% - Accent4 12 12 2" xfId="37780"/>
    <cellStyle name="20% - Accent4 12 13" xfId="248"/>
    <cellStyle name="20% - Accent4 12 13 2" xfId="37781"/>
    <cellStyle name="20% - Accent4 12 14" xfId="249"/>
    <cellStyle name="20% - Accent4 12 14 2" xfId="37782"/>
    <cellStyle name="20% - Accent4 12 15" xfId="250"/>
    <cellStyle name="20% - Accent4 12 15 2" xfId="37783"/>
    <cellStyle name="20% - Accent4 12 16" xfId="251"/>
    <cellStyle name="20% - Accent4 12 16 2" xfId="37784"/>
    <cellStyle name="20% - Accent4 12 17" xfId="252"/>
    <cellStyle name="20% - Accent4 12 17 2" xfId="37785"/>
    <cellStyle name="20% - Accent4 12 18" xfId="253"/>
    <cellStyle name="20% - Accent4 12 18 2" xfId="37786"/>
    <cellStyle name="20% - Accent4 12 19" xfId="254"/>
    <cellStyle name="20% - Accent4 12 19 2" xfId="37787"/>
    <cellStyle name="20% - Accent4 12 2" xfId="255"/>
    <cellStyle name="20% - Accent4 12 2 2" xfId="37788"/>
    <cellStyle name="20% - Accent4 12 20" xfId="256"/>
    <cellStyle name="20% - Accent4 12 20 2" xfId="37789"/>
    <cellStyle name="20% - Accent4 12 21" xfId="257"/>
    <cellStyle name="20% - Accent4 12 21 2" xfId="37790"/>
    <cellStyle name="20% - Accent4 12 22" xfId="258"/>
    <cellStyle name="20% - Accent4 12 22 2" xfId="37791"/>
    <cellStyle name="20% - Accent4 12 23" xfId="259"/>
    <cellStyle name="20% - Accent4 12 23 2" xfId="37792"/>
    <cellStyle name="20% - Accent4 12 24" xfId="260"/>
    <cellStyle name="20% - Accent4 12 24 2" xfId="37793"/>
    <cellStyle name="20% - Accent4 12 25" xfId="261"/>
    <cellStyle name="20% - Accent4 12 25 2" xfId="37794"/>
    <cellStyle name="20% - Accent4 12 26" xfId="262"/>
    <cellStyle name="20% - Accent4 12 26 2" xfId="37795"/>
    <cellStyle name="20% - Accent4 12 27" xfId="263"/>
    <cellStyle name="20% - Accent4 12 27 2" xfId="37796"/>
    <cellStyle name="20% - Accent4 12 28" xfId="264"/>
    <cellStyle name="20% - Accent4 12 28 2" xfId="37797"/>
    <cellStyle name="20% - Accent4 12 29" xfId="265"/>
    <cellStyle name="20% - Accent4 12 29 2" xfId="37798"/>
    <cellStyle name="20% - Accent4 12 3" xfId="266"/>
    <cellStyle name="20% - Accent4 12 3 2" xfId="37799"/>
    <cellStyle name="20% - Accent4 12 30" xfId="267"/>
    <cellStyle name="20% - Accent4 12 30 2" xfId="37800"/>
    <cellStyle name="20% - Accent4 12 31" xfId="37801"/>
    <cellStyle name="20% - Accent4 12 4" xfId="268"/>
    <cellStyle name="20% - Accent4 12 4 2" xfId="37802"/>
    <cellStyle name="20% - Accent4 12 5" xfId="269"/>
    <cellStyle name="20% - Accent4 12 5 2" xfId="37803"/>
    <cellStyle name="20% - Accent4 12 6" xfId="270"/>
    <cellStyle name="20% - Accent4 12 6 2" xfId="37804"/>
    <cellStyle name="20% - Accent4 12 7" xfId="271"/>
    <cellStyle name="20% - Accent4 12 7 2" xfId="37805"/>
    <cellStyle name="20% - Accent4 12 8" xfId="272"/>
    <cellStyle name="20% - Accent4 12 8 2" xfId="37806"/>
    <cellStyle name="20% - Accent4 12 9" xfId="273"/>
    <cellStyle name="20% - Accent4 12 9 2" xfId="37807"/>
    <cellStyle name="20% - Accent4 13" xfId="274"/>
    <cellStyle name="20% - Accent4 13 2" xfId="37808"/>
    <cellStyle name="20% - Accent4 14" xfId="275"/>
    <cellStyle name="20% - Accent4 14 2" xfId="37809"/>
    <cellStyle name="20% - Accent4 15" xfId="276"/>
    <cellStyle name="20% - Accent4 15 2" xfId="37810"/>
    <cellStyle name="20% - Accent4 16" xfId="277"/>
    <cellStyle name="20% - Accent4 16 2" xfId="37811"/>
    <cellStyle name="20% - Accent4 17" xfId="278"/>
    <cellStyle name="20% - Accent4 18" xfId="279"/>
    <cellStyle name="20% - Accent4 19" xfId="37812"/>
    <cellStyle name="20% - Accent4 2" xfId="280"/>
    <cellStyle name="20% - Accent4 2 10" xfId="281"/>
    <cellStyle name="20% - Accent4 2 11" xfId="282"/>
    <cellStyle name="20% - Accent4 2 12" xfId="37813"/>
    <cellStyle name="20% - Accent4 2 13" xfId="37814"/>
    <cellStyle name="20% - Accent4 2 14" xfId="37815"/>
    <cellStyle name="20% - Accent4 2 15" xfId="37816"/>
    <cellStyle name="20% - Accent4 2 16" xfId="37817"/>
    <cellStyle name="20% - Accent4 2 17" xfId="37818"/>
    <cellStyle name="20% - Accent4 2 18" xfId="37819"/>
    <cellStyle name="20% - Accent4 2 19" xfId="37820"/>
    <cellStyle name="20% - Accent4 2 2" xfId="283"/>
    <cellStyle name="20% - Accent4 2 2 2" xfId="37821"/>
    <cellStyle name="20% - Accent4 2 20" xfId="37822"/>
    <cellStyle name="20% - Accent4 2 21" xfId="37823"/>
    <cellStyle name="20% - Accent4 2 22" xfId="37824"/>
    <cellStyle name="20% - Accent4 2 23" xfId="37825"/>
    <cellStyle name="20% - Accent4 2 24" xfId="37826"/>
    <cellStyle name="20% - Accent4 2 3" xfId="284"/>
    <cellStyle name="20% - Accent4 2 3 2" xfId="37827"/>
    <cellStyle name="20% - Accent4 2 4" xfId="285"/>
    <cellStyle name="20% - Accent4 2 4 2" xfId="37828"/>
    <cellStyle name="20% - Accent4 2 5" xfId="286"/>
    <cellStyle name="20% - Accent4 2 5 2" xfId="37829"/>
    <cellStyle name="20% - Accent4 2 6" xfId="287"/>
    <cellStyle name="20% - Accent4 2 6 2" xfId="37830"/>
    <cellStyle name="20% - Accent4 2 7" xfId="288"/>
    <cellStyle name="20% - Accent4 2 7 2" xfId="37831"/>
    <cellStyle name="20% - Accent4 2 8" xfId="289"/>
    <cellStyle name="20% - Accent4 2 8 2" xfId="37832"/>
    <cellStyle name="20% - Accent4 2 9" xfId="290"/>
    <cellStyle name="20% - Accent4 20" xfId="37833"/>
    <cellStyle name="20% - Accent4 21" xfId="37834"/>
    <cellStyle name="20% - Accent4 22" xfId="37835"/>
    <cellStyle name="20% - Accent4 23" xfId="37836"/>
    <cellStyle name="20% - Accent4 24" xfId="37837"/>
    <cellStyle name="20% - Accent4 25" xfId="37838"/>
    <cellStyle name="20% - Accent4 26" xfId="37839"/>
    <cellStyle name="20% - Accent4 27" xfId="37840"/>
    <cellStyle name="20% - Accent4 28" xfId="37841"/>
    <cellStyle name="20% - Accent4 29" xfId="37842"/>
    <cellStyle name="20% - Accent4 3" xfId="291"/>
    <cellStyle name="20% - Accent4 3 2" xfId="292"/>
    <cellStyle name="20% - Accent4 3 2 2" xfId="37843"/>
    <cellStyle name="20% - Accent4 3 3" xfId="37844"/>
    <cellStyle name="20% - Accent4 30" xfId="37845"/>
    <cellStyle name="20% - Accent4 4" xfId="293"/>
    <cellStyle name="20% - Accent4 4 2" xfId="294"/>
    <cellStyle name="20% - Accent4 4 2 2" xfId="37846"/>
    <cellStyle name="20% - Accent4 4 3" xfId="37847"/>
    <cellStyle name="20% - Accent4 5" xfId="295"/>
    <cellStyle name="20% - Accent4 5 2" xfId="296"/>
    <cellStyle name="20% - Accent4 5 2 2" xfId="37848"/>
    <cellStyle name="20% - Accent4 5 3" xfId="37849"/>
    <cellStyle name="20% - Accent4 6" xfId="297"/>
    <cellStyle name="20% - Accent4 6 2" xfId="298"/>
    <cellStyle name="20% - Accent4 6 2 2" xfId="37850"/>
    <cellStyle name="20% - Accent4 6 3" xfId="299"/>
    <cellStyle name="20% - Accent4 6 3 2" xfId="37851"/>
    <cellStyle name="20% - Accent4 6 4" xfId="300"/>
    <cellStyle name="20% - Accent4 6 5" xfId="37852"/>
    <cellStyle name="20% - Accent4 7" xfId="301"/>
    <cellStyle name="20% - Accent4 7 10" xfId="302"/>
    <cellStyle name="20% - Accent4 7 10 2" xfId="37853"/>
    <cellStyle name="20% - Accent4 7 11" xfId="303"/>
    <cellStyle name="20% - Accent4 7 11 2" xfId="37854"/>
    <cellStyle name="20% - Accent4 7 12" xfId="37855"/>
    <cellStyle name="20% - Accent4 7 2" xfId="304"/>
    <cellStyle name="20% - Accent4 7 2 2" xfId="37856"/>
    <cellStyle name="20% - Accent4 7 3" xfId="305"/>
    <cellStyle name="20% - Accent4 7 3 2" xfId="37857"/>
    <cellStyle name="20% - Accent4 7 4" xfId="306"/>
    <cellStyle name="20% - Accent4 7 4 2" xfId="37858"/>
    <cellStyle name="20% - Accent4 7 5" xfId="307"/>
    <cellStyle name="20% - Accent4 7 5 2" xfId="37859"/>
    <cellStyle name="20% - Accent4 7 6" xfId="308"/>
    <cellStyle name="20% - Accent4 7 6 2" xfId="37860"/>
    <cellStyle name="20% - Accent4 7 7" xfId="309"/>
    <cellStyle name="20% - Accent4 7 7 2" xfId="37861"/>
    <cellStyle name="20% - Accent4 7 8" xfId="310"/>
    <cellStyle name="20% - Accent4 7 8 2" xfId="37862"/>
    <cellStyle name="20% - Accent4 7 9" xfId="311"/>
    <cellStyle name="20% - Accent4 7 9 2" xfId="37863"/>
    <cellStyle name="20% - Accent4 8" xfId="312"/>
    <cellStyle name="20% - Accent4 8 2" xfId="37864"/>
    <cellStyle name="20% - Accent4 9" xfId="313"/>
    <cellStyle name="20% - Accent4 9 2" xfId="37865"/>
    <cellStyle name="20% - Accent5 10" xfId="314"/>
    <cellStyle name="20% - Accent5 10 2" xfId="37866"/>
    <cellStyle name="20% - Accent5 11" xfId="315"/>
    <cellStyle name="20% - Accent5 11 2" xfId="37867"/>
    <cellStyle name="20% - Accent5 12" xfId="316"/>
    <cellStyle name="20% - Accent5 12 10" xfId="317"/>
    <cellStyle name="20% - Accent5 12 10 2" xfId="37868"/>
    <cellStyle name="20% - Accent5 12 11" xfId="318"/>
    <cellStyle name="20% - Accent5 12 11 2" xfId="37869"/>
    <cellStyle name="20% - Accent5 12 12" xfId="319"/>
    <cellStyle name="20% - Accent5 12 12 2" xfId="37870"/>
    <cellStyle name="20% - Accent5 12 13" xfId="320"/>
    <cellStyle name="20% - Accent5 12 13 2" xfId="37871"/>
    <cellStyle name="20% - Accent5 12 14" xfId="321"/>
    <cellStyle name="20% - Accent5 12 14 2" xfId="37872"/>
    <cellStyle name="20% - Accent5 12 15" xfId="322"/>
    <cellStyle name="20% - Accent5 12 15 2" xfId="37873"/>
    <cellStyle name="20% - Accent5 12 16" xfId="323"/>
    <cellStyle name="20% - Accent5 12 16 2" xfId="37874"/>
    <cellStyle name="20% - Accent5 12 17" xfId="324"/>
    <cellStyle name="20% - Accent5 12 17 2" xfId="37875"/>
    <cellStyle name="20% - Accent5 12 18" xfId="325"/>
    <cellStyle name="20% - Accent5 12 18 2" xfId="37876"/>
    <cellStyle name="20% - Accent5 12 19" xfId="326"/>
    <cellStyle name="20% - Accent5 12 19 2" xfId="37877"/>
    <cellStyle name="20% - Accent5 12 2" xfId="327"/>
    <cellStyle name="20% - Accent5 12 2 2" xfId="37878"/>
    <cellStyle name="20% - Accent5 12 20" xfId="328"/>
    <cellStyle name="20% - Accent5 12 20 2" xfId="37879"/>
    <cellStyle name="20% - Accent5 12 21" xfId="329"/>
    <cellStyle name="20% - Accent5 12 21 2" xfId="37880"/>
    <cellStyle name="20% - Accent5 12 22" xfId="330"/>
    <cellStyle name="20% - Accent5 12 22 2" xfId="37881"/>
    <cellStyle name="20% - Accent5 12 23" xfId="331"/>
    <cellStyle name="20% - Accent5 12 23 2" xfId="37882"/>
    <cellStyle name="20% - Accent5 12 24" xfId="332"/>
    <cellStyle name="20% - Accent5 12 24 2" xfId="37883"/>
    <cellStyle name="20% - Accent5 12 25" xfId="333"/>
    <cellStyle name="20% - Accent5 12 25 2" xfId="37884"/>
    <cellStyle name="20% - Accent5 12 26" xfId="334"/>
    <cellStyle name="20% - Accent5 12 26 2" xfId="37885"/>
    <cellStyle name="20% - Accent5 12 27" xfId="335"/>
    <cellStyle name="20% - Accent5 12 27 2" xfId="37886"/>
    <cellStyle name="20% - Accent5 12 28" xfId="336"/>
    <cellStyle name="20% - Accent5 12 28 2" xfId="37887"/>
    <cellStyle name="20% - Accent5 12 29" xfId="337"/>
    <cellStyle name="20% - Accent5 12 29 2" xfId="37888"/>
    <cellStyle name="20% - Accent5 12 3" xfId="338"/>
    <cellStyle name="20% - Accent5 12 3 2" xfId="37889"/>
    <cellStyle name="20% - Accent5 12 30" xfId="339"/>
    <cellStyle name="20% - Accent5 12 30 2" xfId="37890"/>
    <cellStyle name="20% - Accent5 12 31" xfId="37891"/>
    <cellStyle name="20% - Accent5 12 4" xfId="340"/>
    <cellStyle name="20% - Accent5 12 4 2" xfId="37892"/>
    <cellStyle name="20% - Accent5 12 5" xfId="341"/>
    <cellStyle name="20% - Accent5 12 5 2" xfId="37893"/>
    <cellStyle name="20% - Accent5 12 6" xfId="342"/>
    <cellStyle name="20% - Accent5 12 6 2" xfId="37894"/>
    <cellStyle name="20% - Accent5 12 7" xfId="343"/>
    <cellStyle name="20% - Accent5 12 7 2" xfId="37895"/>
    <cellStyle name="20% - Accent5 12 8" xfId="344"/>
    <cellStyle name="20% - Accent5 12 8 2" xfId="37896"/>
    <cellStyle name="20% - Accent5 12 9" xfId="345"/>
    <cellStyle name="20% - Accent5 12 9 2" xfId="37897"/>
    <cellStyle name="20% - Accent5 13" xfId="346"/>
    <cellStyle name="20% - Accent5 13 2" xfId="37898"/>
    <cellStyle name="20% - Accent5 14" xfId="347"/>
    <cellStyle name="20% - Accent5 14 2" xfId="37899"/>
    <cellStyle name="20% - Accent5 15" xfId="348"/>
    <cellStyle name="20% - Accent5 15 2" xfId="37900"/>
    <cellStyle name="20% - Accent5 16" xfId="349"/>
    <cellStyle name="20% - Accent5 16 2" xfId="37901"/>
    <cellStyle name="20% - Accent5 17" xfId="350"/>
    <cellStyle name="20% - Accent5 18" xfId="351"/>
    <cellStyle name="20% - Accent5 19" xfId="37902"/>
    <cellStyle name="20% - Accent5 2" xfId="352"/>
    <cellStyle name="20% - Accent5 2 10" xfId="353"/>
    <cellStyle name="20% - Accent5 2 11" xfId="354"/>
    <cellStyle name="20% - Accent5 2 12" xfId="37903"/>
    <cellStyle name="20% - Accent5 2 13" xfId="37904"/>
    <cellStyle name="20% - Accent5 2 14" xfId="37905"/>
    <cellStyle name="20% - Accent5 2 15" xfId="37906"/>
    <cellStyle name="20% - Accent5 2 16" xfId="37907"/>
    <cellStyle name="20% - Accent5 2 17" xfId="37908"/>
    <cellStyle name="20% - Accent5 2 18" xfId="37909"/>
    <cellStyle name="20% - Accent5 2 19" xfId="37910"/>
    <cellStyle name="20% - Accent5 2 2" xfId="355"/>
    <cellStyle name="20% - Accent5 2 2 2" xfId="37911"/>
    <cellStyle name="20% - Accent5 2 20" xfId="37912"/>
    <cellStyle name="20% - Accent5 2 21" xfId="37913"/>
    <cellStyle name="20% - Accent5 2 22" xfId="37914"/>
    <cellStyle name="20% - Accent5 2 23" xfId="37915"/>
    <cellStyle name="20% - Accent5 2 24" xfId="37916"/>
    <cellStyle name="20% - Accent5 2 3" xfId="356"/>
    <cellStyle name="20% - Accent5 2 3 2" xfId="37917"/>
    <cellStyle name="20% - Accent5 2 4" xfId="357"/>
    <cellStyle name="20% - Accent5 2 4 2" xfId="37918"/>
    <cellStyle name="20% - Accent5 2 5" xfId="358"/>
    <cellStyle name="20% - Accent5 2 5 2" xfId="37919"/>
    <cellStyle name="20% - Accent5 2 6" xfId="359"/>
    <cellStyle name="20% - Accent5 2 6 2" xfId="37920"/>
    <cellStyle name="20% - Accent5 2 7" xfId="360"/>
    <cellStyle name="20% - Accent5 2 7 2" xfId="37921"/>
    <cellStyle name="20% - Accent5 2 8" xfId="361"/>
    <cellStyle name="20% - Accent5 2 8 2" xfId="37922"/>
    <cellStyle name="20% - Accent5 2 9" xfId="362"/>
    <cellStyle name="20% - Accent5 20" xfId="37923"/>
    <cellStyle name="20% - Accent5 21" xfId="37924"/>
    <cellStyle name="20% - Accent5 22" xfId="37925"/>
    <cellStyle name="20% - Accent5 23" xfId="37926"/>
    <cellStyle name="20% - Accent5 24" xfId="37927"/>
    <cellStyle name="20% - Accent5 25" xfId="37928"/>
    <cellStyle name="20% - Accent5 26" xfId="37929"/>
    <cellStyle name="20% - Accent5 27" xfId="37930"/>
    <cellStyle name="20% - Accent5 28" xfId="37931"/>
    <cellStyle name="20% - Accent5 29" xfId="37932"/>
    <cellStyle name="20% - Accent5 3" xfId="363"/>
    <cellStyle name="20% - Accent5 3 2" xfId="364"/>
    <cellStyle name="20% - Accent5 3 2 2" xfId="37933"/>
    <cellStyle name="20% - Accent5 3 3" xfId="37934"/>
    <cellStyle name="20% - Accent5 4" xfId="365"/>
    <cellStyle name="20% - Accent5 4 2" xfId="366"/>
    <cellStyle name="20% - Accent5 4 2 2" xfId="37935"/>
    <cellStyle name="20% - Accent5 4 3" xfId="37936"/>
    <cellStyle name="20% - Accent5 5" xfId="367"/>
    <cellStyle name="20% - Accent5 5 2" xfId="368"/>
    <cellStyle name="20% - Accent5 5 2 2" xfId="37937"/>
    <cellStyle name="20% - Accent5 5 3" xfId="37938"/>
    <cellStyle name="20% - Accent5 6" xfId="369"/>
    <cellStyle name="20% - Accent5 6 2" xfId="370"/>
    <cellStyle name="20% - Accent5 6 2 2" xfId="37939"/>
    <cellStyle name="20% - Accent5 6 3" xfId="371"/>
    <cellStyle name="20% - Accent5 6 3 2" xfId="37940"/>
    <cellStyle name="20% - Accent5 6 4" xfId="372"/>
    <cellStyle name="20% - Accent5 6 5" xfId="37941"/>
    <cellStyle name="20% - Accent5 7" xfId="373"/>
    <cellStyle name="20% - Accent5 7 10" xfId="374"/>
    <cellStyle name="20% - Accent5 7 10 2" xfId="37942"/>
    <cellStyle name="20% - Accent5 7 11" xfId="375"/>
    <cellStyle name="20% - Accent5 7 11 2" xfId="37943"/>
    <cellStyle name="20% - Accent5 7 12" xfId="37944"/>
    <cellStyle name="20% - Accent5 7 2" xfId="376"/>
    <cellStyle name="20% - Accent5 7 2 2" xfId="37945"/>
    <cellStyle name="20% - Accent5 7 3" xfId="377"/>
    <cellStyle name="20% - Accent5 7 3 2" xfId="37946"/>
    <cellStyle name="20% - Accent5 7 4" xfId="378"/>
    <cellStyle name="20% - Accent5 7 4 2" xfId="37947"/>
    <cellStyle name="20% - Accent5 7 5" xfId="379"/>
    <cellStyle name="20% - Accent5 7 5 2" xfId="37948"/>
    <cellStyle name="20% - Accent5 7 6" xfId="380"/>
    <cellStyle name="20% - Accent5 7 6 2" xfId="37949"/>
    <cellStyle name="20% - Accent5 7 7" xfId="381"/>
    <cellStyle name="20% - Accent5 7 7 2" xfId="37950"/>
    <cellStyle name="20% - Accent5 7 8" xfId="382"/>
    <cellStyle name="20% - Accent5 7 8 2" xfId="37951"/>
    <cellStyle name="20% - Accent5 7 9" xfId="383"/>
    <cellStyle name="20% - Accent5 7 9 2" xfId="37952"/>
    <cellStyle name="20% - Accent5 8" xfId="384"/>
    <cellStyle name="20% - Accent5 8 2" xfId="37953"/>
    <cellStyle name="20% - Accent5 9" xfId="385"/>
    <cellStyle name="20% - Accent5 9 2" xfId="37954"/>
    <cellStyle name="20% - Accent6 10" xfId="386"/>
    <cellStyle name="20% - Accent6 10 2" xfId="37955"/>
    <cellStyle name="20% - Accent6 11" xfId="387"/>
    <cellStyle name="20% - Accent6 11 2" xfId="37956"/>
    <cellStyle name="20% - Accent6 12" xfId="388"/>
    <cellStyle name="20% - Accent6 12 10" xfId="389"/>
    <cellStyle name="20% - Accent6 12 10 2" xfId="37957"/>
    <cellStyle name="20% - Accent6 12 11" xfId="390"/>
    <cellStyle name="20% - Accent6 12 11 2" xfId="37958"/>
    <cellStyle name="20% - Accent6 12 12" xfId="391"/>
    <cellStyle name="20% - Accent6 12 12 2" xfId="37959"/>
    <cellStyle name="20% - Accent6 12 13" xfId="392"/>
    <cellStyle name="20% - Accent6 12 13 2" xfId="37960"/>
    <cellStyle name="20% - Accent6 12 14" xfId="393"/>
    <cellStyle name="20% - Accent6 12 14 2" xfId="37961"/>
    <cellStyle name="20% - Accent6 12 15" xfId="394"/>
    <cellStyle name="20% - Accent6 12 15 2" xfId="37962"/>
    <cellStyle name="20% - Accent6 12 16" xfId="395"/>
    <cellStyle name="20% - Accent6 12 16 2" xfId="37963"/>
    <cellStyle name="20% - Accent6 12 17" xfId="396"/>
    <cellStyle name="20% - Accent6 12 17 2" xfId="37964"/>
    <cellStyle name="20% - Accent6 12 18" xfId="397"/>
    <cellStyle name="20% - Accent6 12 18 2" xfId="37965"/>
    <cellStyle name="20% - Accent6 12 19" xfId="398"/>
    <cellStyle name="20% - Accent6 12 19 2" xfId="37966"/>
    <cellStyle name="20% - Accent6 12 2" xfId="399"/>
    <cellStyle name="20% - Accent6 12 2 2" xfId="37967"/>
    <cellStyle name="20% - Accent6 12 20" xfId="400"/>
    <cellStyle name="20% - Accent6 12 20 2" xfId="37968"/>
    <cellStyle name="20% - Accent6 12 21" xfId="401"/>
    <cellStyle name="20% - Accent6 12 21 2" xfId="37969"/>
    <cellStyle name="20% - Accent6 12 22" xfId="402"/>
    <cellStyle name="20% - Accent6 12 22 2" xfId="37970"/>
    <cellStyle name="20% - Accent6 12 23" xfId="403"/>
    <cellStyle name="20% - Accent6 12 23 2" xfId="37971"/>
    <cellStyle name="20% - Accent6 12 24" xfId="404"/>
    <cellStyle name="20% - Accent6 12 24 2" xfId="37972"/>
    <cellStyle name="20% - Accent6 12 25" xfId="405"/>
    <cellStyle name="20% - Accent6 12 25 2" xfId="37973"/>
    <cellStyle name="20% - Accent6 12 26" xfId="406"/>
    <cellStyle name="20% - Accent6 12 26 2" xfId="37974"/>
    <cellStyle name="20% - Accent6 12 27" xfId="407"/>
    <cellStyle name="20% - Accent6 12 27 2" xfId="37975"/>
    <cellStyle name="20% - Accent6 12 28" xfId="408"/>
    <cellStyle name="20% - Accent6 12 28 2" xfId="37976"/>
    <cellStyle name="20% - Accent6 12 29" xfId="409"/>
    <cellStyle name="20% - Accent6 12 29 2" xfId="37977"/>
    <cellStyle name="20% - Accent6 12 3" xfId="410"/>
    <cellStyle name="20% - Accent6 12 3 2" xfId="37978"/>
    <cellStyle name="20% - Accent6 12 30" xfId="411"/>
    <cellStyle name="20% - Accent6 12 30 2" xfId="37979"/>
    <cellStyle name="20% - Accent6 12 31" xfId="37980"/>
    <cellStyle name="20% - Accent6 12 4" xfId="412"/>
    <cellStyle name="20% - Accent6 12 4 2" xfId="37981"/>
    <cellStyle name="20% - Accent6 12 5" xfId="413"/>
    <cellStyle name="20% - Accent6 12 5 2" xfId="37982"/>
    <cellStyle name="20% - Accent6 12 6" xfId="414"/>
    <cellStyle name="20% - Accent6 12 6 2" xfId="37983"/>
    <cellStyle name="20% - Accent6 12 7" xfId="415"/>
    <cellStyle name="20% - Accent6 12 7 2" xfId="37984"/>
    <cellStyle name="20% - Accent6 12 8" xfId="416"/>
    <cellStyle name="20% - Accent6 12 8 2" xfId="37985"/>
    <cellStyle name="20% - Accent6 12 9" xfId="417"/>
    <cellStyle name="20% - Accent6 12 9 2" xfId="37986"/>
    <cellStyle name="20% - Accent6 13" xfId="418"/>
    <cellStyle name="20% - Accent6 13 2" xfId="37987"/>
    <cellStyle name="20% - Accent6 14" xfId="419"/>
    <cellStyle name="20% - Accent6 14 2" xfId="37988"/>
    <cellStyle name="20% - Accent6 15" xfId="420"/>
    <cellStyle name="20% - Accent6 15 2" xfId="37989"/>
    <cellStyle name="20% - Accent6 16" xfId="421"/>
    <cellStyle name="20% - Accent6 16 2" xfId="37990"/>
    <cellStyle name="20% - Accent6 17" xfId="422"/>
    <cellStyle name="20% - Accent6 18" xfId="423"/>
    <cellStyle name="20% - Accent6 19" xfId="37991"/>
    <cellStyle name="20% - Accent6 2" xfId="424"/>
    <cellStyle name="20% - Accent6 2 10" xfId="425"/>
    <cellStyle name="20% - Accent6 2 11" xfId="426"/>
    <cellStyle name="20% - Accent6 2 12" xfId="37992"/>
    <cellStyle name="20% - Accent6 2 13" xfId="37993"/>
    <cellStyle name="20% - Accent6 2 14" xfId="37994"/>
    <cellStyle name="20% - Accent6 2 15" xfId="37995"/>
    <cellStyle name="20% - Accent6 2 16" xfId="37996"/>
    <cellStyle name="20% - Accent6 2 17" xfId="37997"/>
    <cellStyle name="20% - Accent6 2 18" xfId="37998"/>
    <cellStyle name="20% - Accent6 2 19" xfId="37999"/>
    <cellStyle name="20% - Accent6 2 2" xfId="427"/>
    <cellStyle name="20% - Accent6 2 2 2" xfId="38000"/>
    <cellStyle name="20% - Accent6 2 20" xfId="38001"/>
    <cellStyle name="20% - Accent6 2 21" xfId="38002"/>
    <cellStyle name="20% - Accent6 2 22" xfId="38003"/>
    <cellStyle name="20% - Accent6 2 23" xfId="38004"/>
    <cellStyle name="20% - Accent6 2 24" xfId="38005"/>
    <cellStyle name="20% - Accent6 2 3" xfId="428"/>
    <cellStyle name="20% - Accent6 2 3 2" xfId="38006"/>
    <cellStyle name="20% - Accent6 2 4" xfId="429"/>
    <cellStyle name="20% - Accent6 2 4 2" xfId="38007"/>
    <cellStyle name="20% - Accent6 2 5" xfId="430"/>
    <cellStyle name="20% - Accent6 2 5 2" xfId="38008"/>
    <cellStyle name="20% - Accent6 2 6" xfId="431"/>
    <cellStyle name="20% - Accent6 2 6 2" xfId="38009"/>
    <cellStyle name="20% - Accent6 2 7" xfId="432"/>
    <cellStyle name="20% - Accent6 2 7 2" xfId="38010"/>
    <cellStyle name="20% - Accent6 2 8" xfId="433"/>
    <cellStyle name="20% - Accent6 2 8 2" xfId="38011"/>
    <cellStyle name="20% - Accent6 2 9" xfId="434"/>
    <cellStyle name="20% - Accent6 20" xfId="38012"/>
    <cellStyle name="20% - Accent6 21" xfId="38013"/>
    <cellStyle name="20% - Accent6 22" xfId="38014"/>
    <cellStyle name="20% - Accent6 23" xfId="38015"/>
    <cellStyle name="20% - Accent6 24" xfId="38016"/>
    <cellStyle name="20% - Accent6 25" xfId="38017"/>
    <cellStyle name="20% - Accent6 26" xfId="38018"/>
    <cellStyle name="20% - Accent6 27" xfId="38019"/>
    <cellStyle name="20% - Accent6 28" xfId="38020"/>
    <cellStyle name="20% - Accent6 29" xfId="38021"/>
    <cellStyle name="20% - Accent6 3" xfId="435"/>
    <cellStyle name="20% - Accent6 3 2" xfId="436"/>
    <cellStyle name="20% - Accent6 3 2 2" xfId="38022"/>
    <cellStyle name="20% - Accent6 3 3" xfId="38023"/>
    <cellStyle name="20% - Accent6 30" xfId="38024"/>
    <cellStyle name="20% - Accent6 4" xfId="437"/>
    <cellStyle name="20% - Accent6 4 2" xfId="438"/>
    <cellStyle name="20% - Accent6 4 2 2" xfId="38025"/>
    <cellStyle name="20% - Accent6 4 3" xfId="38026"/>
    <cellStyle name="20% - Accent6 5" xfId="439"/>
    <cellStyle name="20% - Accent6 5 2" xfId="440"/>
    <cellStyle name="20% - Accent6 5 2 2" xfId="38027"/>
    <cellStyle name="20% - Accent6 5 3" xfId="38028"/>
    <cellStyle name="20% - Accent6 6" xfId="441"/>
    <cellStyle name="20% - Accent6 6 2" xfId="442"/>
    <cellStyle name="20% - Accent6 6 2 2" xfId="38029"/>
    <cellStyle name="20% - Accent6 6 3" xfId="443"/>
    <cellStyle name="20% - Accent6 6 3 2" xfId="38030"/>
    <cellStyle name="20% - Accent6 6 4" xfId="444"/>
    <cellStyle name="20% - Accent6 6 5" xfId="38031"/>
    <cellStyle name="20% - Accent6 7" xfId="445"/>
    <cellStyle name="20% - Accent6 7 10" xfId="446"/>
    <cellStyle name="20% - Accent6 7 10 2" xfId="38032"/>
    <cellStyle name="20% - Accent6 7 11" xfId="447"/>
    <cellStyle name="20% - Accent6 7 11 2" xfId="38033"/>
    <cellStyle name="20% - Accent6 7 12" xfId="38034"/>
    <cellStyle name="20% - Accent6 7 2" xfId="448"/>
    <cellStyle name="20% - Accent6 7 2 2" xfId="38035"/>
    <cellStyle name="20% - Accent6 7 3" xfId="449"/>
    <cellStyle name="20% - Accent6 7 3 2" xfId="38036"/>
    <cellStyle name="20% - Accent6 7 4" xfId="450"/>
    <cellStyle name="20% - Accent6 7 4 2" xfId="38037"/>
    <cellStyle name="20% - Accent6 7 5" xfId="451"/>
    <cellStyle name="20% - Accent6 7 5 2" xfId="38038"/>
    <cellStyle name="20% - Accent6 7 6" xfId="452"/>
    <cellStyle name="20% - Accent6 7 6 2" xfId="38039"/>
    <cellStyle name="20% - Accent6 7 7" xfId="453"/>
    <cellStyle name="20% - Accent6 7 7 2" xfId="38040"/>
    <cellStyle name="20% - Accent6 7 8" xfId="454"/>
    <cellStyle name="20% - Accent6 7 8 2" xfId="38041"/>
    <cellStyle name="20% - Accent6 7 9" xfId="455"/>
    <cellStyle name="20% - Accent6 7 9 2" xfId="38042"/>
    <cellStyle name="20% - Accent6 8" xfId="456"/>
    <cellStyle name="20% - Accent6 8 2" xfId="38043"/>
    <cellStyle name="20% - Accent6 9" xfId="457"/>
    <cellStyle name="20% - Accent6 9 2" xfId="38044"/>
    <cellStyle name="40% - Accent1 10" xfId="458"/>
    <cellStyle name="40% - Accent1 10 2" xfId="38045"/>
    <cellStyle name="40% - Accent1 11" xfId="459"/>
    <cellStyle name="40% - Accent1 11 2" xfId="38046"/>
    <cellStyle name="40% - Accent1 12" xfId="460"/>
    <cellStyle name="40% - Accent1 12 10" xfId="461"/>
    <cellStyle name="40% - Accent1 12 10 2" xfId="38047"/>
    <cellStyle name="40% - Accent1 12 11" xfId="462"/>
    <cellStyle name="40% - Accent1 12 11 2" xfId="38048"/>
    <cellStyle name="40% - Accent1 12 12" xfId="463"/>
    <cellStyle name="40% - Accent1 12 12 2" xfId="38049"/>
    <cellStyle name="40% - Accent1 12 13" xfId="464"/>
    <cellStyle name="40% - Accent1 12 13 2" xfId="38050"/>
    <cellStyle name="40% - Accent1 12 14" xfId="465"/>
    <cellStyle name="40% - Accent1 12 14 2" xfId="38051"/>
    <cellStyle name="40% - Accent1 12 15" xfId="466"/>
    <cellStyle name="40% - Accent1 12 15 2" xfId="38052"/>
    <cellStyle name="40% - Accent1 12 16" xfId="467"/>
    <cellStyle name="40% - Accent1 12 16 2" xfId="38053"/>
    <cellStyle name="40% - Accent1 12 17" xfId="468"/>
    <cellStyle name="40% - Accent1 12 17 2" xfId="38054"/>
    <cellStyle name="40% - Accent1 12 18" xfId="469"/>
    <cellStyle name="40% - Accent1 12 18 2" xfId="38055"/>
    <cellStyle name="40% - Accent1 12 19" xfId="470"/>
    <cellStyle name="40% - Accent1 12 19 2" xfId="38056"/>
    <cellStyle name="40% - Accent1 12 2" xfId="471"/>
    <cellStyle name="40% - Accent1 12 2 2" xfId="38057"/>
    <cellStyle name="40% - Accent1 12 20" xfId="472"/>
    <cellStyle name="40% - Accent1 12 20 2" xfId="38058"/>
    <cellStyle name="40% - Accent1 12 21" xfId="473"/>
    <cellStyle name="40% - Accent1 12 21 2" xfId="38059"/>
    <cellStyle name="40% - Accent1 12 22" xfId="474"/>
    <cellStyle name="40% - Accent1 12 22 2" xfId="38060"/>
    <cellStyle name="40% - Accent1 12 23" xfId="475"/>
    <cellStyle name="40% - Accent1 12 23 2" xfId="38061"/>
    <cellStyle name="40% - Accent1 12 24" xfId="476"/>
    <cellStyle name="40% - Accent1 12 24 2" xfId="38062"/>
    <cellStyle name="40% - Accent1 12 25" xfId="477"/>
    <cellStyle name="40% - Accent1 12 25 2" xfId="38063"/>
    <cellStyle name="40% - Accent1 12 26" xfId="478"/>
    <cellStyle name="40% - Accent1 12 26 2" xfId="38064"/>
    <cellStyle name="40% - Accent1 12 27" xfId="479"/>
    <cellStyle name="40% - Accent1 12 27 2" xfId="38065"/>
    <cellStyle name="40% - Accent1 12 28" xfId="480"/>
    <cellStyle name="40% - Accent1 12 28 2" xfId="38066"/>
    <cellStyle name="40% - Accent1 12 29" xfId="481"/>
    <cellStyle name="40% - Accent1 12 29 2" xfId="38067"/>
    <cellStyle name="40% - Accent1 12 3" xfId="482"/>
    <cellStyle name="40% - Accent1 12 3 2" xfId="38068"/>
    <cellStyle name="40% - Accent1 12 30" xfId="483"/>
    <cellStyle name="40% - Accent1 12 30 2" xfId="38069"/>
    <cellStyle name="40% - Accent1 12 31" xfId="38070"/>
    <cellStyle name="40% - Accent1 12 4" xfId="484"/>
    <cellStyle name="40% - Accent1 12 4 2" xfId="38071"/>
    <cellStyle name="40% - Accent1 12 5" xfId="485"/>
    <cellStyle name="40% - Accent1 12 5 2" xfId="38072"/>
    <cellStyle name="40% - Accent1 12 6" xfId="486"/>
    <cellStyle name="40% - Accent1 12 6 2" xfId="38073"/>
    <cellStyle name="40% - Accent1 12 7" xfId="487"/>
    <cellStyle name="40% - Accent1 12 7 2" xfId="38074"/>
    <cellStyle name="40% - Accent1 12 8" xfId="488"/>
    <cellStyle name="40% - Accent1 12 8 2" xfId="38075"/>
    <cellStyle name="40% - Accent1 12 9" xfId="489"/>
    <cellStyle name="40% - Accent1 12 9 2" xfId="38076"/>
    <cellStyle name="40% - Accent1 13" xfId="490"/>
    <cellStyle name="40% - Accent1 13 2" xfId="38077"/>
    <cellStyle name="40% - Accent1 14" xfId="491"/>
    <cellStyle name="40% - Accent1 14 2" xfId="38078"/>
    <cellStyle name="40% - Accent1 15" xfId="492"/>
    <cellStyle name="40% - Accent1 15 2" xfId="38079"/>
    <cellStyle name="40% - Accent1 16" xfId="493"/>
    <cellStyle name="40% - Accent1 16 2" xfId="38080"/>
    <cellStyle name="40% - Accent1 17" xfId="494"/>
    <cellStyle name="40% - Accent1 18" xfId="495"/>
    <cellStyle name="40% - Accent1 19" xfId="38081"/>
    <cellStyle name="40% - Accent1 2" xfId="496"/>
    <cellStyle name="40% - Accent1 2 10" xfId="497"/>
    <cellStyle name="40% - Accent1 2 11" xfId="498"/>
    <cellStyle name="40% - Accent1 2 12" xfId="38082"/>
    <cellStyle name="40% - Accent1 2 13" xfId="38083"/>
    <cellStyle name="40% - Accent1 2 14" xfId="38084"/>
    <cellStyle name="40% - Accent1 2 15" xfId="38085"/>
    <cellStyle name="40% - Accent1 2 16" xfId="38086"/>
    <cellStyle name="40% - Accent1 2 17" xfId="38087"/>
    <cellStyle name="40% - Accent1 2 18" xfId="38088"/>
    <cellStyle name="40% - Accent1 2 19" xfId="38089"/>
    <cellStyle name="40% - Accent1 2 2" xfId="499"/>
    <cellStyle name="40% - Accent1 2 2 2" xfId="38090"/>
    <cellStyle name="40% - Accent1 2 20" xfId="38091"/>
    <cellStyle name="40% - Accent1 2 21" xfId="38092"/>
    <cellStyle name="40% - Accent1 2 22" xfId="38093"/>
    <cellStyle name="40% - Accent1 2 23" xfId="38094"/>
    <cellStyle name="40% - Accent1 2 24" xfId="38095"/>
    <cellStyle name="40% - Accent1 2 3" xfId="500"/>
    <cellStyle name="40% - Accent1 2 3 2" xfId="38096"/>
    <cellStyle name="40% - Accent1 2 4" xfId="501"/>
    <cellStyle name="40% - Accent1 2 4 2" xfId="38097"/>
    <cellStyle name="40% - Accent1 2 5" xfId="502"/>
    <cellStyle name="40% - Accent1 2 5 2" xfId="38098"/>
    <cellStyle name="40% - Accent1 2 6" xfId="503"/>
    <cellStyle name="40% - Accent1 2 6 2" xfId="38099"/>
    <cellStyle name="40% - Accent1 2 7" xfId="504"/>
    <cellStyle name="40% - Accent1 2 7 2" xfId="38100"/>
    <cellStyle name="40% - Accent1 2 8" xfId="505"/>
    <cellStyle name="40% - Accent1 2 8 2" xfId="38101"/>
    <cellStyle name="40% - Accent1 2 9" xfId="506"/>
    <cellStyle name="40% - Accent1 20" xfId="38102"/>
    <cellStyle name="40% - Accent1 21" xfId="38103"/>
    <cellStyle name="40% - Accent1 22" xfId="38104"/>
    <cellStyle name="40% - Accent1 23" xfId="38105"/>
    <cellStyle name="40% - Accent1 24" xfId="38106"/>
    <cellStyle name="40% - Accent1 25" xfId="38107"/>
    <cellStyle name="40% - Accent1 26" xfId="38108"/>
    <cellStyle name="40% - Accent1 27" xfId="38109"/>
    <cellStyle name="40% - Accent1 28" xfId="38110"/>
    <cellStyle name="40% - Accent1 29" xfId="38111"/>
    <cellStyle name="40% - Accent1 3" xfId="507"/>
    <cellStyle name="40% - Accent1 3 2" xfId="508"/>
    <cellStyle name="40% - Accent1 3 2 2" xfId="38112"/>
    <cellStyle name="40% - Accent1 3 3" xfId="38113"/>
    <cellStyle name="40% - Accent1 30" xfId="38114"/>
    <cellStyle name="40% - Accent1 4" xfId="509"/>
    <cellStyle name="40% - Accent1 4 2" xfId="510"/>
    <cellStyle name="40% - Accent1 4 2 2" xfId="38115"/>
    <cellStyle name="40% - Accent1 4 3" xfId="38116"/>
    <cellStyle name="40% - Accent1 5" xfId="511"/>
    <cellStyle name="40% - Accent1 5 2" xfId="512"/>
    <cellStyle name="40% - Accent1 5 2 2" xfId="38117"/>
    <cellStyle name="40% - Accent1 5 3" xfId="38118"/>
    <cellStyle name="40% - Accent1 6" xfId="513"/>
    <cellStyle name="40% - Accent1 6 2" xfId="514"/>
    <cellStyle name="40% - Accent1 6 2 2" xfId="38119"/>
    <cellStyle name="40% - Accent1 6 3" xfId="515"/>
    <cellStyle name="40% - Accent1 6 3 2" xfId="38120"/>
    <cellStyle name="40% - Accent1 6 4" xfId="516"/>
    <cellStyle name="40% - Accent1 6 5" xfId="38121"/>
    <cellStyle name="40% - Accent1 7" xfId="517"/>
    <cellStyle name="40% - Accent1 7 10" xfId="518"/>
    <cellStyle name="40% - Accent1 7 10 2" xfId="38122"/>
    <cellStyle name="40% - Accent1 7 11" xfId="519"/>
    <cellStyle name="40% - Accent1 7 11 2" xfId="38123"/>
    <cellStyle name="40% - Accent1 7 12" xfId="38124"/>
    <cellStyle name="40% - Accent1 7 2" xfId="520"/>
    <cellStyle name="40% - Accent1 7 2 2" xfId="38125"/>
    <cellStyle name="40% - Accent1 7 3" xfId="521"/>
    <cellStyle name="40% - Accent1 7 3 2" xfId="38126"/>
    <cellStyle name="40% - Accent1 7 4" xfId="522"/>
    <cellStyle name="40% - Accent1 7 4 2" xfId="38127"/>
    <cellStyle name="40% - Accent1 7 5" xfId="523"/>
    <cellStyle name="40% - Accent1 7 5 2" xfId="38128"/>
    <cellStyle name="40% - Accent1 7 6" xfId="524"/>
    <cellStyle name="40% - Accent1 7 6 2" xfId="38129"/>
    <cellStyle name="40% - Accent1 7 7" xfId="525"/>
    <cellStyle name="40% - Accent1 7 7 2" xfId="38130"/>
    <cellStyle name="40% - Accent1 7 8" xfId="526"/>
    <cellStyle name="40% - Accent1 7 8 2" xfId="38131"/>
    <cellStyle name="40% - Accent1 7 9" xfId="527"/>
    <cellStyle name="40% - Accent1 7 9 2" xfId="38132"/>
    <cellStyle name="40% - Accent1 8" xfId="528"/>
    <cellStyle name="40% - Accent1 8 2" xfId="38133"/>
    <cellStyle name="40% - Accent1 9" xfId="529"/>
    <cellStyle name="40% - Accent1 9 2" xfId="38134"/>
    <cellStyle name="40% - Accent2 10" xfId="530"/>
    <cellStyle name="40% - Accent2 10 2" xfId="38135"/>
    <cellStyle name="40% - Accent2 11" xfId="531"/>
    <cellStyle name="40% - Accent2 11 2" xfId="38136"/>
    <cellStyle name="40% - Accent2 12" xfId="532"/>
    <cellStyle name="40% - Accent2 12 10" xfId="533"/>
    <cellStyle name="40% - Accent2 12 10 2" xfId="38137"/>
    <cellStyle name="40% - Accent2 12 11" xfId="534"/>
    <cellStyle name="40% - Accent2 12 11 2" xfId="38138"/>
    <cellStyle name="40% - Accent2 12 12" xfId="535"/>
    <cellStyle name="40% - Accent2 12 12 2" xfId="38139"/>
    <cellStyle name="40% - Accent2 12 13" xfId="536"/>
    <cellStyle name="40% - Accent2 12 13 2" xfId="38140"/>
    <cellStyle name="40% - Accent2 12 14" xfId="537"/>
    <cellStyle name="40% - Accent2 12 14 2" xfId="38141"/>
    <cellStyle name="40% - Accent2 12 15" xfId="538"/>
    <cellStyle name="40% - Accent2 12 15 2" xfId="38142"/>
    <cellStyle name="40% - Accent2 12 16" xfId="539"/>
    <cellStyle name="40% - Accent2 12 16 2" xfId="38143"/>
    <cellStyle name="40% - Accent2 12 17" xfId="540"/>
    <cellStyle name="40% - Accent2 12 17 2" xfId="38144"/>
    <cellStyle name="40% - Accent2 12 18" xfId="541"/>
    <cellStyle name="40% - Accent2 12 18 2" xfId="38145"/>
    <cellStyle name="40% - Accent2 12 19" xfId="542"/>
    <cellStyle name="40% - Accent2 12 19 2" xfId="38146"/>
    <cellStyle name="40% - Accent2 12 2" xfId="543"/>
    <cellStyle name="40% - Accent2 12 2 2" xfId="38147"/>
    <cellStyle name="40% - Accent2 12 20" xfId="544"/>
    <cellStyle name="40% - Accent2 12 20 2" xfId="38148"/>
    <cellStyle name="40% - Accent2 12 21" xfId="545"/>
    <cellStyle name="40% - Accent2 12 21 2" xfId="38149"/>
    <cellStyle name="40% - Accent2 12 22" xfId="546"/>
    <cellStyle name="40% - Accent2 12 22 2" xfId="38150"/>
    <cellStyle name="40% - Accent2 12 23" xfId="547"/>
    <cellStyle name="40% - Accent2 12 23 2" xfId="38151"/>
    <cellStyle name="40% - Accent2 12 24" xfId="548"/>
    <cellStyle name="40% - Accent2 12 24 2" xfId="38152"/>
    <cellStyle name="40% - Accent2 12 25" xfId="549"/>
    <cellStyle name="40% - Accent2 12 25 2" xfId="38153"/>
    <cellStyle name="40% - Accent2 12 26" xfId="550"/>
    <cellStyle name="40% - Accent2 12 26 2" xfId="38154"/>
    <cellStyle name="40% - Accent2 12 27" xfId="551"/>
    <cellStyle name="40% - Accent2 12 27 2" xfId="38155"/>
    <cellStyle name="40% - Accent2 12 28" xfId="552"/>
    <cellStyle name="40% - Accent2 12 28 2" xfId="38156"/>
    <cellStyle name="40% - Accent2 12 29" xfId="553"/>
    <cellStyle name="40% - Accent2 12 29 2" xfId="38157"/>
    <cellStyle name="40% - Accent2 12 3" xfId="554"/>
    <cellStyle name="40% - Accent2 12 3 2" xfId="38158"/>
    <cellStyle name="40% - Accent2 12 30" xfId="555"/>
    <cellStyle name="40% - Accent2 12 30 2" xfId="38159"/>
    <cellStyle name="40% - Accent2 12 31" xfId="38160"/>
    <cellStyle name="40% - Accent2 12 4" xfId="556"/>
    <cellStyle name="40% - Accent2 12 4 2" xfId="38161"/>
    <cellStyle name="40% - Accent2 12 5" xfId="557"/>
    <cellStyle name="40% - Accent2 12 5 2" xfId="38162"/>
    <cellStyle name="40% - Accent2 12 6" xfId="558"/>
    <cellStyle name="40% - Accent2 12 6 2" xfId="38163"/>
    <cellStyle name="40% - Accent2 12 7" xfId="559"/>
    <cellStyle name="40% - Accent2 12 7 2" xfId="38164"/>
    <cellStyle name="40% - Accent2 12 8" xfId="560"/>
    <cellStyle name="40% - Accent2 12 8 2" xfId="38165"/>
    <cellStyle name="40% - Accent2 12 9" xfId="561"/>
    <cellStyle name="40% - Accent2 12 9 2" xfId="38166"/>
    <cellStyle name="40% - Accent2 13" xfId="562"/>
    <cellStyle name="40% - Accent2 13 2" xfId="38167"/>
    <cellStyle name="40% - Accent2 14" xfId="563"/>
    <cellStyle name="40% - Accent2 14 2" xfId="38168"/>
    <cellStyle name="40% - Accent2 15" xfId="564"/>
    <cellStyle name="40% - Accent2 15 2" xfId="38169"/>
    <cellStyle name="40% - Accent2 16" xfId="565"/>
    <cellStyle name="40% - Accent2 16 2" xfId="38170"/>
    <cellStyle name="40% - Accent2 17" xfId="566"/>
    <cellStyle name="40% - Accent2 18" xfId="567"/>
    <cellStyle name="40% - Accent2 19" xfId="38171"/>
    <cellStyle name="40% - Accent2 2" xfId="568"/>
    <cellStyle name="40% - Accent2 2 10" xfId="569"/>
    <cellStyle name="40% - Accent2 2 11" xfId="570"/>
    <cellStyle name="40% - Accent2 2 12" xfId="38172"/>
    <cellStyle name="40% - Accent2 2 13" xfId="38173"/>
    <cellStyle name="40% - Accent2 2 14" xfId="38174"/>
    <cellStyle name="40% - Accent2 2 15" xfId="38175"/>
    <cellStyle name="40% - Accent2 2 16" xfId="38176"/>
    <cellStyle name="40% - Accent2 2 17" xfId="38177"/>
    <cellStyle name="40% - Accent2 2 18" xfId="38178"/>
    <cellStyle name="40% - Accent2 2 19" xfId="38179"/>
    <cellStyle name="40% - Accent2 2 2" xfId="571"/>
    <cellStyle name="40% - Accent2 2 2 2" xfId="38180"/>
    <cellStyle name="40% - Accent2 2 20" xfId="38181"/>
    <cellStyle name="40% - Accent2 2 21" xfId="38182"/>
    <cellStyle name="40% - Accent2 2 22" xfId="38183"/>
    <cellStyle name="40% - Accent2 2 23" xfId="38184"/>
    <cellStyle name="40% - Accent2 2 24" xfId="38185"/>
    <cellStyle name="40% - Accent2 2 3" xfId="572"/>
    <cellStyle name="40% - Accent2 2 3 2" xfId="38186"/>
    <cellStyle name="40% - Accent2 2 4" xfId="573"/>
    <cellStyle name="40% - Accent2 2 4 2" xfId="38187"/>
    <cellStyle name="40% - Accent2 2 5" xfId="574"/>
    <cellStyle name="40% - Accent2 2 5 2" xfId="38188"/>
    <cellStyle name="40% - Accent2 2 6" xfId="575"/>
    <cellStyle name="40% - Accent2 2 6 2" xfId="38189"/>
    <cellStyle name="40% - Accent2 2 7" xfId="576"/>
    <cellStyle name="40% - Accent2 2 7 2" xfId="38190"/>
    <cellStyle name="40% - Accent2 2 8" xfId="577"/>
    <cellStyle name="40% - Accent2 2 8 2" xfId="38191"/>
    <cellStyle name="40% - Accent2 2 9" xfId="578"/>
    <cellStyle name="40% - Accent2 20" xfId="38192"/>
    <cellStyle name="40% - Accent2 21" xfId="38193"/>
    <cellStyle name="40% - Accent2 22" xfId="38194"/>
    <cellStyle name="40% - Accent2 23" xfId="38195"/>
    <cellStyle name="40% - Accent2 24" xfId="38196"/>
    <cellStyle name="40% - Accent2 25" xfId="38197"/>
    <cellStyle name="40% - Accent2 26" xfId="38198"/>
    <cellStyle name="40% - Accent2 27" xfId="38199"/>
    <cellStyle name="40% - Accent2 28" xfId="38200"/>
    <cellStyle name="40% - Accent2 29" xfId="38201"/>
    <cellStyle name="40% - Accent2 3" xfId="579"/>
    <cellStyle name="40% - Accent2 3 2" xfId="580"/>
    <cellStyle name="40% - Accent2 3 2 2" xfId="38202"/>
    <cellStyle name="40% - Accent2 3 3" xfId="38203"/>
    <cellStyle name="40% - Accent2 4" xfId="581"/>
    <cellStyle name="40% - Accent2 4 2" xfId="582"/>
    <cellStyle name="40% - Accent2 4 2 2" xfId="38204"/>
    <cellStyle name="40% - Accent2 4 3" xfId="38205"/>
    <cellStyle name="40% - Accent2 5" xfId="583"/>
    <cellStyle name="40% - Accent2 5 2" xfId="584"/>
    <cellStyle name="40% - Accent2 5 2 2" xfId="38206"/>
    <cellStyle name="40% - Accent2 5 3" xfId="38207"/>
    <cellStyle name="40% - Accent2 6" xfId="585"/>
    <cellStyle name="40% - Accent2 6 2" xfId="586"/>
    <cellStyle name="40% - Accent2 6 2 2" xfId="38208"/>
    <cellStyle name="40% - Accent2 6 3" xfId="587"/>
    <cellStyle name="40% - Accent2 6 3 2" xfId="38209"/>
    <cellStyle name="40% - Accent2 6 4" xfId="588"/>
    <cellStyle name="40% - Accent2 6 5" xfId="38210"/>
    <cellStyle name="40% - Accent2 7" xfId="589"/>
    <cellStyle name="40% - Accent2 7 10" xfId="590"/>
    <cellStyle name="40% - Accent2 7 10 2" xfId="38211"/>
    <cellStyle name="40% - Accent2 7 11" xfId="591"/>
    <cellStyle name="40% - Accent2 7 11 2" xfId="38212"/>
    <cellStyle name="40% - Accent2 7 12" xfId="38213"/>
    <cellStyle name="40% - Accent2 7 2" xfId="592"/>
    <cellStyle name="40% - Accent2 7 2 2" xfId="38214"/>
    <cellStyle name="40% - Accent2 7 3" xfId="593"/>
    <cellStyle name="40% - Accent2 7 3 2" xfId="38215"/>
    <cellStyle name="40% - Accent2 7 4" xfId="594"/>
    <cellStyle name="40% - Accent2 7 4 2" xfId="38216"/>
    <cellStyle name="40% - Accent2 7 5" xfId="595"/>
    <cellStyle name="40% - Accent2 7 5 2" xfId="38217"/>
    <cellStyle name="40% - Accent2 7 6" xfId="596"/>
    <cellStyle name="40% - Accent2 7 6 2" xfId="38218"/>
    <cellStyle name="40% - Accent2 7 7" xfId="597"/>
    <cellStyle name="40% - Accent2 7 7 2" xfId="38219"/>
    <cellStyle name="40% - Accent2 7 8" xfId="598"/>
    <cellStyle name="40% - Accent2 7 8 2" xfId="38220"/>
    <cellStyle name="40% - Accent2 7 9" xfId="599"/>
    <cellStyle name="40% - Accent2 7 9 2" xfId="38221"/>
    <cellStyle name="40% - Accent2 8" xfId="600"/>
    <cellStyle name="40% - Accent2 8 2" xfId="38222"/>
    <cellStyle name="40% - Accent2 9" xfId="601"/>
    <cellStyle name="40% - Accent2 9 2" xfId="38223"/>
    <cellStyle name="40% - Accent3 10" xfId="602"/>
    <cellStyle name="40% - Accent3 10 2" xfId="38224"/>
    <cellStyle name="40% - Accent3 11" xfId="603"/>
    <cellStyle name="40% - Accent3 11 2" xfId="38225"/>
    <cellStyle name="40% - Accent3 12" xfId="604"/>
    <cellStyle name="40% - Accent3 12 10" xfId="605"/>
    <cellStyle name="40% - Accent3 12 10 2" xfId="38226"/>
    <cellStyle name="40% - Accent3 12 11" xfId="606"/>
    <cellStyle name="40% - Accent3 12 11 2" xfId="38227"/>
    <cellStyle name="40% - Accent3 12 12" xfId="607"/>
    <cellStyle name="40% - Accent3 12 12 2" xfId="38228"/>
    <cellStyle name="40% - Accent3 12 13" xfId="608"/>
    <cellStyle name="40% - Accent3 12 13 2" xfId="38229"/>
    <cellStyle name="40% - Accent3 12 14" xfId="609"/>
    <cellStyle name="40% - Accent3 12 14 2" xfId="38230"/>
    <cellStyle name="40% - Accent3 12 15" xfId="610"/>
    <cellStyle name="40% - Accent3 12 15 2" xfId="38231"/>
    <cellStyle name="40% - Accent3 12 16" xfId="611"/>
    <cellStyle name="40% - Accent3 12 16 2" xfId="38232"/>
    <cellStyle name="40% - Accent3 12 17" xfId="612"/>
    <cellStyle name="40% - Accent3 12 17 2" xfId="38233"/>
    <cellStyle name="40% - Accent3 12 18" xfId="613"/>
    <cellStyle name="40% - Accent3 12 18 2" xfId="38234"/>
    <cellStyle name="40% - Accent3 12 19" xfId="614"/>
    <cellStyle name="40% - Accent3 12 19 2" xfId="38235"/>
    <cellStyle name="40% - Accent3 12 2" xfId="615"/>
    <cellStyle name="40% - Accent3 12 2 2" xfId="38236"/>
    <cellStyle name="40% - Accent3 12 20" xfId="616"/>
    <cellStyle name="40% - Accent3 12 20 2" xfId="38237"/>
    <cellStyle name="40% - Accent3 12 21" xfId="617"/>
    <cellStyle name="40% - Accent3 12 21 2" xfId="38238"/>
    <cellStyle name="40% - Accent3 12 22" xfId="618"/>
    <cellStyle name="40% - Accent3 12 22 2" xfId="38239"/>
    <cellStyle name="40% - Accent3 12 23" xfId="619"/>
    <cellStyle name="40% - Accent3 12 23 2" xfId="38240"/>
    <cellStyle name="40% - Accent3 12 24" xfId="620"/>
    <cellStyle name="40% - Accent3 12 24 2" xfId="38241"/>
    <cellStyle name="40% - Accent3 12 25" xfId="621"/>
    <cellStyle name="40% - Accent3 12 25 2" xfId="38242"/>
    <cellStyle name="40% - Accent3 12 26" xfId="622"/>
    <cellStyle name="40% - Accent3 12 26 2" xfId="38243"/>
    <cellStyle name="40% - Accent3 12 27" xfId="623"/>
    <cellStyle name="40% - Accent3 12 27 2" xfId="38244"/>
    <cellStyle name="40% - Accent3 12 28" xfId="624"/>
    <cellStyle name="40% - Accent3 12 28 2" xfId="38245"/>
    <cellStyle name="40% - Accent3 12 29" xfId="625"/>
    <cellStyle name="40% - Accent3 12 29 2" xfId="38246"/>
    <cellStyle name="40% - Accent3 12 3" xfId="626"/>
    <cellStyle name="40% - Accent3 12 3 2" xfId="38247"/>
    <cellStyle name="40% - Accent3 12 30" xfId="627"/>
    <cellStyle name="40% - Accent3 12 30 2" xfId="38248"/>
    <cellStyle name="40% - Accent3 12 31" xfId="38249"/>
    <cellStyle name="40% - Accent3 12 4" xfId="628"/>
    <cellStyle name="40% - Accent3 12 4 2" xfId="38250"/>
    <cellStyle name="40% - Accent3 12 5" xfId="629"/>
    <cellStyle name="40% - Accent3 12 5 2" xfId="38251"/>
    <cellStyle name="40% - Accent3 12 6" xfId="630"/>
    <cellStyle name="40% - Accent3 12 6 2" xfId="38252"/>
    <cellStyle name="40% - Accent3 12 7" xfId="631"/>
    <cellStyle name="40% - Accent3 12 7 2" xfId="38253"/>
    <cellStyle name="40% - Accent3 12 8" xfId="632"/>
    <cellStyle name="40% - Accent3 12 8 2" xfId="38254"/>
    <cellStyle name="40% - Accent3 12 9" xfId="633"/>
    <cellStyle name="40% - Accent3 12 9 2" xfId="38255"/>
    <cellStyle name="40% - Accent3 13" xfId="634"/>
    <cellStyle name="40% - Accent3 13 2" xfId="38256"/>
    <cellStyle name="40% - Accent3 14" xfId="635"/>
    <cellStyle name="40% - Accent3 14 2" xfId="38257"/>
    <cellStyle name="40% - Accent3 15" xfId="636"/>
    <cellStyle name="40% - Accent3 15 2" xfId="38258"/>
    <cellStyle name="40% - Accent3 16" xfId="637"/>
    <cellStyle name="40% - Accent3 16 2" xfId="38259"/>
    <cellStyle name="40% - Accent3 17" xfId="638"/>
    <cellStyle name="40% - Accent3 18" xfId="639"/>
    <cellStyle name="40% - Accent3 19" xfId="38260"/>
    <cellStyle name="40% - Accent3 2" xfId="640"/>
    <cellStyle name="40% - Accent3 2 10" xfId="641"/>
    <cellStyle name="40% - Accent3 2 11" xfId="642"/>
    <cellStyle name="40% - Accent3 2 12" xfId="38261"/>
    <cellStyle name="40% - Accent3 2 13" xfId="38262"/>
    <cellStyle name="40% - Accent3 2 14" xfId="38263"/>
    <cellStyle name="40% - Accent3 2 15" xfId="38264"/>
    <cellStyle name="40% - Accent3 2 16" xfId="38265"/>
    <cellStyle name="40% - Accent3 2 17" xfId="38266"/>
    <cellStyle name="40% - Accent3 2 18" xfId="38267"/>
    <cellStyle name="40% - Accent3 2 19" xfId="38268"/>
    <cellStyle name="40% - Accent3 2 2" xfId="643"/>
    <cellStyle name="40% - Accent3 2 2 2" xfId="38269"/>
    <cellStyle name="40% - Accent3 2 20" xfId="38270"/>
    <cellStyle name="40% - Accent3 2 21" xfId="38271"/>
    <cellStyle name="40% - Accent3 2 22" xfId="38272"/>
    <cellStyle name="40% - Accent3 2 23" xfId="38273"/>
    <cellStyle name="40% - Accent3 2 24" xfId="38274"/>
    <cellStyle name="40% - Accent3 2 3" xfId="644"/>
    <cellStyle name="40% - Accent3 2 3 2" xfId="38275"/>
    <cellStyle name="40% - Accent3 2 4" xfId="645"/>
    <cellStyle name="40% - Accent3 2 4 2" xfId="38276"/>
    <cellStyle name="40% - Accent3 2 5" xfId="646"/>
    <cellStyle name="40% - Accent3 2 5 2" xfId="38277"/>
    <cellStyle name="40% - Accent3 2 6" xfId="647"/>
    <cellStyle name="40% - Accent3 2 6 2" xfId="38278"/>
    <cellStyle name="40% - Accent3 2 7" xfId="648"/>
    <cellStyle name="40% - Accent3 2 7 2" xfId="38279"/>
    <cellStyle name="40% - Accent3 2 8" xfId="649"/>
    <cellStyle name="40% - Accent3 2 8 2" xfId="38280"/>
    <cellStyle name="40% - Accent3 2 9" xfId="650"/>
    <cellStyle name="40% - Accent3 20" xfId="38281"/>
    <cellStyle name="40% - Accent3 21" xfId="38282"/>
    <cellStyle name="40% - Accent3 22" xfId="38283"/>
    <cellStyle name="40% - Accent3 23" xfId="38284"/>
    <cellStyle name="40% - Accent3 24" xfId="38285"/>
    <cellStyle name="40% - Accent3 25" xfId="38286"/>
    <cellStyle name="40% - Accent3 26" xfId="38287"/>
    <cellStyle name="40% - Accent3 27" xfId="38288"/>
    <cellStyle name="40% - Accent3 28" xfId="38289"/>
    <cellStyle name="40% - Accent3 29" xfId="38290"/>
    <cellStyle name="40% - Accent3 3" xfId="651"/>
    <cellStyle name="40% - Accent3 3 2" xfId="652"/>
    <cellStyle name="40% - Accent3 3 2 2" xfId="38291"/>
    <cellStyle name="40% - Accent3 3 3" xfId="38292"/>
    <cellStyle name="40% - Accent3 30" xfId="38293"/>
    <cellStyle name="40% - Accent3 4" xfId="653"/>
    <cellStyle name="40% - Accent3 4 2" xfId="654"/>
    <cellStyle name="40% - Accent3 4 2 2" xfId="38294"/>
    <cellStyle name="40% - Accent3 4 3" xfId="38295"/>
    <cellStyle name="40% - Accent3 5" xfId="655"/>
    <cellStyle name="40% - Accent3 5 2" xfId="656"/>
    <cellStyle name="40% - Accent3 5 2 2" xfId="38296"/>
    <cellStyle name="40% - Accent3 5 3" xfId="38297"/>
    <cellStyle name="40% - Accent3 6" xfId="657"/>
    <cellStyle name="40% - Accent3 6 2" xfId="658"/>
    <cellStyle name="40% - Accent3 6 2 2" xfId="38298"/>
    <cellStyle name="40% - Accent3 6 3" xfId="659"/>
    <cellStyle name="40% - Accent3 6 3 2" xfId="38299"/>
    <cellStyle name="40% - Accent3 6 4" xfId="660"/>
    <cellStyle name="40% - Accent3 6 5" xfId="38300"/>
    <cellStyle name="40% - Accent3 7" xfId="661"/>
    <cellStyle name="40% - Accent3 7 10" xfId="662"/>
    <cellStyle name="40% - Accent3 7 10 2" xfId="38301"/>
    <cellStyle name="40% - Accent3 7 11" xfId="663"/>
    <cellStyle name="40% - Accent3 7 11 2" xfId="38302"/>
    <cellStyle name="40% - Accent3 7 12" xfId="38303"/>
    <cellStyle name="40% - Accent3 7 2" xfId="664"/>
    <cellStyle name="40% - Accent3 7 2 2" xfId="38304"/>
    <cellStyle name="40% - Accent3 7 3" xfId="665"/>
    <cellStyle name="40% - Accent3 7 3 2" xfId="38305"/>
    <cellStyle name="40% - Accent3 7 4" xfId="666"/>
    <cellStyle name="40% - Accent3 7 4 2" xfId="38306"/>
    <cellStyle name="40% - Accent3 7 5" xfId="667"/>
    <cellStyle name="40% - Accent3 7 5 2" xfId="38307"/>
    <cellStyle name="40% - Accent3 7 6" xfId="668"/>
    <cellStyle name="40% - Accent3 7 6 2" xfId="38308"/>
    <cellStyle name="40% - Accent3 7 7" xfId="669"/>
    <cellStyle name="40% - Accent3 7 7 2" xfId="38309"/>
    <cellStyle name="40% - Accent3 7 8" xfId="670"/>
    <cellStyle name="40% - Accent3 7 8 2" xfId="38310"/>
    <cellStyle name="40% - Accent3 7 9" xfId="671"/>
    <cellStyle name="40% - Accent3 7 9 2" xfId="38311"/>
    <cellStyle name="40% - Accent3 8" xfId="672"/>
    <cellStyle name="40% - Accent3 8 2" xfId="38312"/>
    <cellStyle name="40% - Accent3 9" xfId="673"/>
    <cellStyle name="40% - Accent3 9 2" xfId="38313"/>
    <cellStyle name="40% - Accent4 10" xfId="674"/>
    <cellStyle name="40% - Accent4 10 2" xfId="38314"/>
    <cellStyle name="40% - Accent4 11" xfId="675"/>
    <cellStyle name="40% - Accent4 11 2" xfId="38315"/>
    <cellStyle name="40% - Accent4 12" xfId="676"/>
    <cellStyle name="40% - Accent4 12 10" xfId="677"/>
    <cellStyle name="40% - Accent4 12 10 2" xfId="38316"/>
    <cellStyle name="40% - Accent4 12 11" xfId="678"/>
    <cellStyle name="40% - Accent4 12 11 2" xfId="38317"/>
    <cellStyle name="40% - Accent4 12 12" xfId="679"/>
    <cellStyle name="40% - Accent4 12 12 2" xfId="38318"/>
    <cellStyle name="40% - Accent4 12 13" xfId="680"/>
    <cellStyle name="40% - Accent4 12 13 2" xfId="38319"/>
    <cellStyle name="40% - Accent4 12 14" xfId="681"/>
    <cellStyle name="40% - Accent4 12 14 2" xfId="38320"/>
    <cellStyle name="40% - Accent4 12 15" xfId="682"/>
    <cellStyle name="40% - Accent4 12 15 2" xfId="38321"/>
    <cellStyle name="40% - Accent4 12 16" xfId="683"/>
    <cellStyle name="40% - Accent4 12 16 2" xfId="38322"/>
    <cellStyle name="40% - Accent4 12 17" xfId="684"/>
    <cellStyle name="40% - Accent4 12 17 2" xfId="38323"/>
    <cellStyle name="40% - Accent4 12 18" xfId="685"/>
    <cellStyle name="40% - Accent4 12 18 2" xfId="38324"/>
    <cellStyle name="40% - Accent4 12 19" xfId="686"/>
    <cellStyle name="40% - Accent4 12 19 2" xfId="38325"/>
    <cellStyle name="40% - Accent4 12 2" xfId="687"/>
    <cellStyle name="40% - Accent4 12 2 2" xfId="38326"/>
    <cellStyle name="40% - Accent4 12 20" xfId="688"/>
    <cellStyle name="40% - Accent4 12 20 2" xfId="38327"/>
    <cellStyle name="40% - Accent4 12 21" xfId="689"/>
    <cellStyle name="40% - Accent4 12 21 2" xfId="38328"/>
    <cellStyle name="40% - Accent4 12 22" xfId="690"/>
    <cellStyle name="40% - Accent4 12 22 2" xfId="38329"/>
    <cellStyle name="40% - Accent4 12 23" xfId="691"/>
    <cellStyle name="40% - Accent4 12 23 2" xfId="38330"/>
    <cellStyle name="40% - Accent4 12 24" xfId="692"/>
    <cellStyle name="40% - Accent4 12 24 2" xfId="38331"/>
    <cellStyle name="40% - Accent4 12 25" xfId="693"/>
    <cellStyle name="40% - Accent4 12 25 2" xfId="38332"/>
    <cellStyle name="40% - Accent4 12 26" xfId="694"/>
    <cellStyle name="40% - Accent4 12 26 2" xfId="38333"/>
    <cellStyle name="40% - Accent4 12 27" xfId="695"/>
    <cellStyle name="40% - Accent4 12 27 2" xfId="38334"/>
    <cellStyle name="40% - Accent4 12 28" xfId="696"/>
    <cellStyle name="40% - Accent4 12 28 2" xfId="38335"/>
    <cellStyle name="40% - Accent4 12 29" xfId="697"/>
    <cellStyle name="40% - Accent4 12 29 2" xfId="38336"/>
    <cellStyle name="40% - Accent4 12 3" xfId="698"/>
    <cellStyle name="40% - Accent4 12 3 2" xfId="38337"/>
    <cellStyle name="40% - Accent4 12 30" xfId="699"/>
    <cellStyle name="40% - Accent4 12 30 2" xfId="38338"/>
    <cellStyle name="40% - Accent4 12 31" xfId="38339"/>
    <cellStyle name="40% - Accent4 12 4" xfId="700"/>
    <cellStyle name="40% - Accent4 12 4 2" xfId="38340"/>
    <cellStyle name="40% - Accent4 12 5" xfId="701"/>
    <cellStyle name="40% - Accent4 12 5 2" xfId="38341"/>
    <cellStyle name="40% - Accent4 12 6" xfId="702"/>
    <cellStyle name="40% - Accent4 12 6 2" xfId="38342"/>
    <cellStyle name="40% - Accent4 12 7" xfId="703"/>
    <cellStyle name="40% - Accent4 12 7 2" xfId="38343"/>
    <cellStyle name="40% - Accent4 12 8" xfId="704"/>
    <cellStyle name="40% - Accent4 12 8 2" xfId="38344"/>
    <cellStyle name="40% - Accent4 12 9" xfId="705"/>
    <cellStyle name="40% - Accent4 12 9 2" xfId="38345"/>
    <cellStyle name="40% - Accent4 13" xfId="706"/>
    <cellStyle name="40% - Accent4 13 2" xfId="38346"/>
    <cellStyle name="40% - Accent4 14" xfId="707"/>
    <cellStyle name="40% - Accent4 14 2" xfId="38347"/>
    <cellStyle name="40% - Accent4 15" xfId="708"/>
    <cellStyle name="40% - Accent4 15 2" xfId="38348"/>
    <cellStyle name="40% - Accent4 16" xfId="709"/>
    <cellStyle name="40% - Accent4 16 2" xfId="38349"/>
    <cellStyle name="40% - Accent4 17" xfId="710"/>
    <cellStyle name="40% - Accent4 18" xfId="711"/>
    <cellStyle name="40% - Accent4 19" xfId="38350"/>
    <cellStyle name="40% - Accent4 2" xfId="712"/>
    <cellStyle name="40% - Accent4 2 10" xfId="713"/>
    <cellStyle name="40% - Accent4 2 11" xfId="714"/>
    <cellStyle name="40% - Accent4 2 12" xfId="38351"/>
    <cellStyle name="40% - Accent4 2 13" xfId="38352"/>
    <cellStyle name="40% - Accent4 2 14" xfId="38353"/>
    <cellStyle name="40% - Accent4 2 15" xfId="38354"/>
    <cellStyle name="40% - Accent4 2 16" xfId="38355"/>
    <cellStyle name="40% - Accent4 2 17" xfId="38356"/>
    <cellStyle name="40% - Accent4 2 18" xfId="38357"/>
    <cellStyle name="40% - Accent4 2 19" xfId="38358"/>
    <cellStyle name="40% - Accent4 2 2" xfId="715"/>
    <cellStyle name="40% - Accent4 2 2 2" xfId="38359"/>
    <cellStyle name="40% - Accent4 2 20" xfId="38360"/>
    <cellStyle name="40% - Accent4 2 21" xfId="38361"/>
    <cellStyle name="40% - Accent4 2 22" xfId="38362"/>
    <cellStyle name="40% - Accent4 2 23" xfId="38363"/>
    <cellStyle name="40% - Accent4 2 24" xfId="38364"/>
    <cellStyle name="40% - Accent4 2 3" xfId="716"/>
    <cellStyle name="40% - Accent4 2 3 2" xfId="38365"/>
    <cellStyle name="40% - Accent4 2 4" xfId="717"/>
    <cellStyle name="40% - Accent4 2 4 2" xfId="38366"/>
    <cellStyle name="40% - Accent4 2 5" xfId="718"/>
    <cellStyle name="40% - Accent4 2 5 2" xfId="38367"/>
    <cellStyle name="40% - Accent4 2 6" xfId="719"/>
    <cellStyle name="40% - Accent4 2 6 2" xfId="38368"/>
    <cellStyle name="40% - Accent4 2 7" xfId="720"/>
    <cellStyle name="40% - Accent4 2 7 2" xfId="38369"/>
    <cellStyle name="40% - Accent4 2 8" xfId="721"/>
    <cellStyle name="40% - Accent4 2 8 2" xfId="38370"/>
    <cellStyle name="40% - Accent4 2 9" xfId="722"/>
    <cellStyle name="40% - Accent4 20" xfId="38371"/>
    <cellStyle name="40% - Accent4 21" xfId="38372"/>
    <cellStyle name="40% - Accent4 22" xfId="38373"/>
    <cellStyle name="40% - Accent4 23" xfId="38374"/>
    <cellStyle name="40% - Accent4 24" xfId="38375"/>
    <cellStyle name="40% - Accent4 25" xfId="38376"/>
    <cellStyle name="40% - Accent4 26" xfId="38377"/>
    <cellStyle name="40% - Accent4 27" xfId="38378"/>
    <cellStyle name="40% - Accent4 28" xfId="38379"/>
    <cellStyle name="40% - Accent4 29" xfId="38380"/>
    <cellStyle name="40% - Accent4 3" xfId="723"/>
    <cellStyle name="40% - Accent4 3 2" xfId="724"/>
    <cellStyle name="40% - Accent4 3 2 2" xfId="38381"/>
    <cellStyle name="40% - Accent4 3 3" xfId="38382"/>
    <cellStyle name="40% - Accent4 30" xfId="38383"/>
    <cellStyle name="40% - Accent4 4" xfId="725"/>
    <cellStyle name="40% - Accent4 4 2" xfId="726"/>
    <cellStyle name="40% - Accent4 4 2 2" xfId="38384"/>
    <cellStyle name="40% - Accent4 4 3" xfId="38385"/>
    <cellStyle name="40% - Accent4 5" xfId="727"/>
    <cellStyle name="40% - Accent4 5 2" xfId="728"/>
    <cellStyle name="40% - Accent4 5 2 2" xfId="38386"/>
    <cellStyle name="40% - Accent4 5 3" xfId="38387"/>
    <cellStyle name="40% - Accent4 6" xfId="729"/>
    <cellStyle name="40% - Accent4 6 2" xfId="730"/>
    <cellStyle name="40% - Accent4 6 2 2" xfId="38388"/>
    <cellStyle name="40% - Accent4 6 3" xfId="731"/>
    <cellStyle name="40% - Accent4 6 3 2" xfId="38389"/>
    <cellStyle name="40% - Accent4 6 4" xfId="732"/>
    <cellStyle name="40% - Accent4 6 5" xfId="38390"/>
    <cellStyle name="40% - Accent4 7" xfId="733"/>
    <cellStyle name="40% - Accent4 7 10" xfId="734"/>
    <cellStyle name="40% - Accent4 7 10 2" xfId="38391"/>
    <cellStyle name="40% - Accent4 7 11" xfId="735"/>
    <cellStyle name="40% - Accent4 7 11 2" xfId="38392"/>
    <cellStyle name="40% - Accent4 7 12" xfId="38393"/>
    <cellStyle name="40% - Accent4 7 2" xfId="736"/>
    <cellStyle name="40% - Accent4 7 2 2" xfId="38394"/>
    <cellStyle name="40% - Accent4 7 3" xfId="737"/>
    <cellStyle name="40% - Accent4 7 3 2" xfId="38395"/>
    <cellStyle name="40% - Accent4 7 4" xfId="738"/>
    <cellStyle name="40% - Accent4 7 4 2" xfId="38396"/>
    <cellStyle name="40% - Accent4 7 5" xfId="739"/>
    <cellStyle name="40% - Accent4 7 5 2" xfId="38397"/>
    <cellStyle name="40% - Accent4 7 6" xfId="740"/>
    <cellStyle name="40% - Accent4 7 6 2" xfId="38398"/>
    <cellStyle name="40% - Accent4 7 7" xfId="741"/>
    <cellStyle name="40% - Accent4 7 7 2" xfId="38399"/>
    <cellStyle name="40% - Accent4 7 8" xfId="742"/>
    <cellStyle name="40% - Accent4 7 8 2" xfId="38400"/>
    <cellStyle name="40% - Accent4 7 9" xfId="743"/>
    <cellStyle name="40% - Accent4 7 9 2" xfId="38401"/>
    <cellStyle name="40% - Accent4 8" xfId="744"/>
    <cellStyle name="40% - Accent4 8 2" xfId="38402"/>
    <cellStyle name="40% - Accent4 9" xfId="745"/>
    <cellStyle name="40% - Accent4 9 2" xfId="38403"/>
    <cellStyle name="40% - Accent5 10" xfId="746"/>
    <cellStyle name="40% - Accent5 10 2" xfId="38404"/>
    <cellStyle name="40% - Accent5 11" xfId="747"/>
    <cellStyle name="40% - Accent5 11 2" xfId="38405"/>
    <cellStyle name="40% - Accent5 12" xfId="748"/>
    <cellStyle name="40% - Accent5 12 10" xfId="749"/>
    <cellStyle name="40% - Accent5 12 10 2" xfId="38406"/>
    <cellStyle name="40% - Accent5 12 11" xfId="750"/>
    <cellStyle name="40% - Accent5 12 11 2" xfId="38407"/>
    <cellStyle name="40% - Accent5 12 12" xfId="751"/>
    <cellStyle name="40% - Accent5 12 12 2" xfId="38408"/>
    <cellStyle name="40% - Accent5 12 13" xfId="752"/>
    <cellStyle name="40% - Accent5 12 13 2" xfId="38409"/>
    <cellStyle name="40% - Accent5 12 14" xfId="753"/>
    <cellStyle name="40% - Accent5 12 14 2" xfId="38410"/>
    <cellStyle name="40% - Accent5 12 15" xfId="754"/>
    <cellStyle name="40% - Accent5 12 15 2" xfId="38411"/>
    <cellStyle name="40% - Accent5 12 16" xfId="755"/>
    <cellStyle name="40% - Accent5 12 16 2" xfId="38412"/>
    <cellStyle name="40% - Accent5 12 17" xfId="756"/>
    <cellStyle name="40% - Accent5 12 17 2" xfId="38413"/>
    <cellStyle name="40% - Accent5 12 18" xfId="757"/>
    <cellStyle name="40% - Accent5 12 18 2" xfId="38414"/>
    <cellStyle name="40% - Accent5 12 19" xfId="758"/>
    <cellStyle name="40% - Accent5 12 19 2" xfId="38415"/>
    <cellStyle name="40% - Accent5 12 2" xfId="759"/>
    <cellStyle name="40% - Accent5 12 2 2" xfId="38416"/>
    <cellStyle name="40% - Accent5 12 20" xfId="760"/>
    <cellStyle name="40% - Accent5 12 20 2" xfId="38417"/>
    <cellStyle name="40% - Accent5 12 21" xfId="761"/>
    <cellStyle name="40% - Accent5 12 21 2" xfId="38418"/>
    <cellStyle name="40% - Accent5 12 22" xfId="762"/>
    <cellStyle name="40% - Accent5 12 22 2" xfId="38419"/>
    <cellStyle name="40% - Accent5 12 23" xfId="763"/>
    <cellStyle name="40% - Accent5 12 23 2" xfId="38420"/>
    <cellStyle name="40% - Accent5 12 24" xfId="764"/>
    <cellStyle name="40% - Accent5 12 24 2" xfId="38421"/>
    <cellStyle name="40% - Accent5 12 25" xfId="765"/>
    <cellStyle name="40% - Accent5 12 25 2" xfId="38422"/>
    <cellStyle name="40% - Accent5 12 26" xfId="766"/>
    <cellStyle name="40% - Accent5 12 26 2" xfId="38423"/>
    <cellStyle name="40% - Accent5 12 27" xfId="767"/>
    <cellStyle name="40% - Accent5 12 27 2" xfId="38424"/>
    <cellStyle name="40% - Accent5 12 28" xfId="768"/>
    <cellStyle name="40% - Accent5 12 28 2" xfId="38425"/>
    <cellStyle name="40% - Accent5 12 29" xfId="769"/>
    <cellStyle name="40% - Accent5 12 29 2" xfId="38426"/>
    <cellStyle name="40% - Accent5 12 3" xfId="770"/>
    <cellStyle name="40% - Accent5 12 3 2" xfId="38427"/>
    <cellStyle name="40% - Accent5 12 30" xfId="771"/>
    <cellStyle name="40% - Accent5 12 30 2" xfId="38428"/>
    <cellStyle name="40% - Accent5 12 31" xfId="38429"/>
    <cellStyle name="40% - Accent5 12 4" xfId="772"/>
    <cellStyle name="40% - Accent5 12 4 2" xfId="38430"/>
    <cellStyle name="40% - Accent5 12 5" xfId="773"/>
    <cellStyle name="40% - Accent5 12 5 2" xfId="38431"/>
    <cellStyle name="40% - Accent5 12 6" xfId="774"/>
    <cellStyle name="40% - Accent5 12 6 2" xfId="38432"/>
    <cellStyle name="40% - Accent5 12 7" xfId="775"/>
    <cellStyle name="40% - Accent5 12 7 2" xfId="38433"/>
    <cellStyle name="40% - Accent5 12 8" xfId="776"/>
    <cellStyle name="40% - Accent5 12 8 2" xfId="38434"/>
    <cellStyle name="40% - Accent5 12 9" xfId="777"/>
    <cellStyle name="40% - Accent5 12 9 2" xfId="38435"/>
    <cellStyle name="40% - Accent5 13" xfId="778"/>
    <cellStyle name="40% - Accent5 13 2" xfId="38436"/>
    <cellStyle name="40% - Accent5 14" xfId="779"/>
    <cellStyle name="40% - Accent5 14 2" xfId="38437"/>
    <cellStyle name="40% - Accent5 15" xfId="780"/>
    <cellStyle name="40% - Accent5 15 2" xfId="38438"/>
    <cellStyle name="40% - Accent5 16" xfId="781"/>
    <cellStyle name="40% - Accent5 16 2" xfId="38439"/>
    <cellStyle name="40% - Accent5 17" xfId="782"/>
    <cellStyle name="40% - Accent5 18" xfId="783"/>
    <cellStyle name="40% - Accent5 19" xfId="38440"/>
    <cellStyle name="40% - Accent5 2" xfId="784"/>
    <cellStyle name="40% - Accent5 2 10" xfId="785"/>
    <cellStyle name="40% - Accent5 2 11" xfId="786"/>
    <cellStyle name="40% - Accent5 2 12" xfId="38441"/>
    <cellStyle name="40% - Accent5 2 13" xfId="38442"/>
    <cellStyle name="40% - Accent5 2 14" xfId="38443"/>
    <cellStyle name="40% - Accent5 2 15" xfId="38444"/>
    <cellStyle name="40% - Accent5 2 16" xfId="38445"/>
    <cellStyle name="40% - Accent5 2 17" xfId="38446"/>
    <cellStyle name="40% - Accent5 2 18" xfId="38447"/>
    <cellStyle name="40% - Accent5 2 19" xfId="38448"/>
    <cellStyle name="40% - Accent5 2 2" xfId="787"/>
    <cellStyle name="40% - Accent5 2 2 2" xfId="38449"/>
    <cellStyle name="40% - Accent5 2 20" xfId="38450"/>
    <cellStyle name="40% - Accent5 2 21" xfId="38451"/>
    <cellStyle name="40% - Accent5 2 22" xfId="38452"/>
    <cellStyle name="40% - Accent5 2 23" xfId="38453"/>
    <cellStyle name="40% - Accent5 2 24" xfId="38454"/>
    <cellStyle name="40% - Accent5 2 3" xfId="788"/>
    <cellStyle name="40% - Accent5 2 3 2" xfId="38455"/>
    <cellStyle name="40% - Accent5 2 4" xfId="789"/>
    <cellStyle name="40% - Accent5 2 4 2" xfId="38456"/>
    <cellStyle name="40% - Accent5 2 5" xfId="790"/>
    <cellStyle name="40% - Accent5 2 5 2" xfId="38457"/>
    <cellStyle name="40% - Accent5 2 6" xfId="791"/>
    <cellStyle name="40% - Accent5 2 6 2" xfId="38458"/>
    <cellStyle name="40% - Accent5 2 7" xfId="792"/>
    <cellStyle name="40% - Accent5 2 7 2" xfId="38459"/>
    <cellStyle name="40% - Accent5 2 8" xfId="793"/>
    <cellStyle name="40% - Accent5 2 8 2" xfId="38460"/>
    <cellStyle name="40% - Accent5 2 9" xfId="794"/>
    <cellStyle name="40% - Accent5 20" xfId="38461"/>
    <cellStyle name="40% - Accent5 21" xfId="38462"/>
    <cellStyle name="40% - Accent5 22" xfId="38463"/>
    <cellStyle name="40% - Accent5 23" xfId="38464"/>
    <cellStyle name="40% - Accent5 24" xfId="38465"/>
    <cellStyle name="40% - Accent5 25" xfId="38466"/>
    <cellStyle name="40% - Accent5 26" xfId="38467"/>
    <cellStyle name="40% - Accent5 27" xfId="38468"/>
    <cellStyle name="40% - Accent5 28" xfId="38469"/>
    <cellStyle name="40% - Accent5 29" xfId="38470"/>
    <cellStyle name="40% - Accent5 3" xfId="795"/>
    <cellStyle name="40% - Accent5 3 2" xfId="796"/>
    <cellStyle name="40% - Accent5 3 2 2" xfId="38471"/>
    <cellStyle name="40% - Accent5 3 3" xfId="38472"/>
    <cellStyle name="40% - Accent5 30" xfId="38473"/>
    <cellStyle name="40% - Accent5 4" xfId="797"/>
    <cellStyle name="40% - Accent5 4 2" xfId="798"/>
    <cellStyle name="40% - Accent5 4 2 2" xfId="38474"/>
    <cellStyle name="40% - Accent5 4 3" xfId="38475"/>
    <cellStyle name="40% - Accent5 5" xfId="799"/>
    <cellStyle name="40% - Accent5 5 2" xfId="800"/>
    <cellStyle name="40% - Accent5 5 2 2" xfId="38476"/>
    <cellStyle name="40% - Accent5 5 3" xfId="38477"/>
    <cellStyle name="40% - Accent5 6" xfId="801"/>
    <cellStyle name="40% - Accent5 6 2" xfId="802"/>
    <cellStyle name="40% - Accent5 6 2 2" xfId="38478"/>
    <cellStyle name="40% - Accent5 6 3" xfId="803"/>
    <cellStyle name="40% - Accent5 6 3 2" xfId="38479"/>
    <cellStyle name="40% - Accent5 6 4" xfId="804"/>
    <cellStyle name="40% - Accent5 6 5" xfId="38480"/>
    <cellStyle name="40% - Accent5 7" xfId="805"/>
    <cellStyle name="40% - Accent5 7 10" xfId="806"/>
    <cellStyle name="40% - Accent5 7 10 2" xfId="38481"/>
    <cellStyle name="40% - Accent5 7 11" xfId="807"/>
    <cellStyle name="40% - Accent5 7 11 2" xfId="38482"/>
    <cellStyle name="40% - Accent5 7 12" xfId="38483"/>
    <cellStyle name="40% - Accent5 7 2" xfId="808"/>
    <cellStyle name="40% - Accent5 7 2 2" xfId="38484"/>
    <cellStyle name="40% - Accent5 7 3" xfId="809"/>
    <cellStyle name="40% - Accent5 7 3 2" xfId="38485"/>
    <cellStyle name="40% - Accent5 7 4" xfId="810"/>
    <cellStyle name="40% - Accent5 7 4 2" xfId="38486"/>
    <cellStyle name="40% - Accent5 7 5" xfId="811"/>
    <cellStyle name="40% - Accent5 7 5 2" xfId="38487"/>
    <cellStyle name="40% - Accent5 7 6" xfId="812"/>
    <cellStyle name="40% - Accent5 7 6 2" xfId="38488"/>
    <cellStyle name="40% - Accent5 7 7" xfId="813"/>
    <cellStyle name="40% - Accent5 7 7 2" xfId="38489"/>
    <cellStyle name="40% - Accent5 7 8" xfId="814"/>
    <cellStyle name="40% - Accent5 7 8 2" xfId="38490"/>
    <cellStyle name="40% - Accent5 7 9" xfId="815"/>
    <cellStyle name="40% - Accent5 7 9 2" xfId="38491"/>
    <cellStyle name="40% - Accent5 8" xfId="816"/>
    <cellStyle name="40% - Accent5 8 2" xfId="38492"/>
    <cellStyle name="40% - Accent5 9" xfId="817"/>
    <cellStyle name="40% - Accent5 9 2" xfId="38493"/>
    <cellStyle name="40% - Accent6 10" xfId="818"/>
    <cellStyle name="40% - Accent6 10 2" xfId="38494"/>
    <cellStyle name="40% - Accent6 11" xfId="819"/>
    <cellStyle name="40% - Accent6 11 2" xfId="38495"/>
    <cellStyle name="40% - Accent6 12" xfId="820"/>
    <cellStyle name="40% - Accent6 12 10" xfId="821"/>
    <cellStyle name="40% - Accent6 12 10 2" xfId="38496"/>
    <cellStyle name="40% - Accent6 12 11" xfId="822"/>
    <cellStyle name="40% - Accent6 12 11 2" xfId="38497"/>
    <cellStyle name="40% - Accent6 12 12" xfId="823"/>
    <cellStyle name="40% - Accent6 12 12 2" xfId="38498"/>
    <cellStyle name="40% - Accent6 12 13" xfId="824"/>
    <cellStyle name="40% - Accent6 12 13 2" xfId="38499"/>
    <cellStyle name="40% - Accent6 12 14" xfId="825"/>
    <cellStyle name="40% - Accent6 12 14 2" xfId="38500"/>
    <cellStyle name="40% - Accent6 12 15" xfId="826"/>
    <cellStyle name="40% - Accent6 12 15 2" xfId="38501"/>
    <cellStyle name="40% - Accent6 12 16" xfId="827"/>
    <cellStyle name="40% - Accent6 12 16 2" xfId="38502"/>
    <cellStyle name="40% - Accent6 12 17" xfId="828"/>
    <cellStyle name="40% - Accent6 12 17 2" xfId="38503"/>
    <cellStyle name="40% - Accent6 12 18" xfId="829"/>
    <cellStyle name="40% - Accent6 12 18 2" xfId="38504"/>
    <cellStyle name="40% - Accent6 12 19" xfId="830"/>
    <cellStyle name="40% - Accent6 12 19 2" xfId="38505"/>
    <cellStyle name="40% - Accent6 12 2" xfId="831"/>
    <cellStyle name="40% - Accent6 12 2 2" xfId="38506"/>
    <cellStyle name="40% - Accent6 12 20" xfId="832"/>
    <cellStyle name="40% - Accent6 12 20 2" xfId="38507"/>
    <cellStyle name="40% - Accent6 12 21" xfId="833"/>
    <cellStyle name="40% - Accent6 12 21 2" xfId="38508"/>
    <cellStyle name="40% - Accent6 12 22" xfId="834"/>
    <cellStyle name="40% - Accent6 12 22 2" xfId="38509"/>
    <cellStyle name="40% - Accent6 12 23" xfId="835"/>
    <cellStyle name="40% - Accent6 12 23 2" xfId="38510"/>
    <cellStyle name="40% - Accent6 12 24" xfId="836"/>
    <cellStyle name="40% - Accent6 12 24 2" xfId="38511"/>
    <cellStyle name="40% - Accent6 12 25" xfId="837"/>
    <cellStyle name="40% - Accent6 12 25 2" xfId="38512"/>
    <cellStyle name="40% - Accent6 12 26" xfId="838"/>
    <cellStyle name="40% - Accent6 12 26 2" xfId="38513"/>
    <cellStyle name="40% - Accent6 12 27" xfId="839"/>
    <cellStyle name="40% - Accent6 12 27 2" xfId="38514"/>
    <cellStyle name="40% - Accent6 12 28" xfId="840"/>
    <cellStyle name="40% - Accent6 12 28 2" xfId="38515"/>
    <cellStyle name="40% - Accent6 12 29" xfId="841"/>
    <cellStyle name="40% - Accent6 12 29 2" xfId="38516"/>
    <cellStyle name="40% - Accent6 12 3" xfId="842"/>
    <cellStyle name="40% - Accent6 12 3 2" xfId="38517"/>
    <cellStyle name="40% - Accent6 12 30" xfId="843"/>
    <cellStyle name="40% - Accent6 12 30 2" xfId="38518"/>
    <cellStyle name="40% - Accent6 12 31" xfId="38519"/>
    <cellStyle name="40% - Accent6 12 4" xfId="844"/>
    <cellStyle name="40% - Accent6 12 4 2" xfId="38520"/>
    <cellStyle name="40% - Accent6 12 5" xfId="845"/>
    <cellStyle name="40% - Accent6 12 5 2" xfId="38521"/>
    <cellStyle name="40% - Accent6 12 6" xfId="846"/>
    <cellStyle name="40% - Accent6 12 6 2" xfId="38522"/>
    <cellStyle name="40% - Accent6 12 7" xfId="847"/>
    <cellStyle name="40% - Accent6 12 7 2" xfId="38523"/>
    <cellStyle name="40% - Accent6 12 8" xfId="848"/>
    <cellStyle name="40% - Accent6 12 8 2" xfId="38524"/>
    <cellStyle name="40% - Accent6 12 9" xfId="849"/>
    <cellStyle name="40% - Accent6 12 9 2" xfId="38525"/>
    <cellStyle name="40% - Accent6 13" xfId="850"/>
    <cellStyle name="40% - Accent6 13 2" xfId="38526"/>
    <cellStyle name="40% - Accent6 14" xfId="851"/>
    <cellStyle name="40% - Accent6 14 2" xfId="38527"/>
    <cellStyle name="40% - Accent6 15" xfId="852"/>
    <cellStyle name="40% - Accent6 15 2" xfId="38528"/>
    <cellStyle name="40% - Accent6 16" xfId="853"/>
    <cellStyle name="40% - Accent6 16 2" xfId="38529"/>
    <cellStyle name="40% - Accent6 17" xfId="854"/>
    <cellStyle name="40% - Accent6 18" xfId="855"/>
    <cellStyle name="40% - Accent6 19" xfId="38530"/>
    <cellStyle name="40% - Accent6 2" xfId="856"/>
    <cellStyle name="40% - Accent6 2 10" xfId="857"/>
    <cellStyle name="40% - Accent6 2 11" xfId="858"/>
    <cellStyle name="40% - Accent6 2 12" xfId="38531"/>
    <cellStyle name="40% - Accent6 2 13" xfId="38532"/>
    <cellStyle name="40% - Accent6 2 14" xfId="38533"/>
    <cellStyle name="40% - Accent6 2 15" xfId="38534"/>
    <cellStyle name="40% - Accent6 2 16" xfId="38535"/>
    <cellStyle name="40% - Accent6 2 17" xfId="38536"/>
    <cellStyle name="40% - Accent6 2 18" xfId="38537"/>
    <cellStyle name="40% - Accent6 2 19" xfId="38538"/>
    <cellStyle name="40% - Accent6 2 2" xfId="859"/>
    <cellStyle name="40% - Accent6 2 2 2" xfId="38539"/>
    <cellStyle name="40% - Accent6 2 20" xfId="38540"/>
    <cellStyle name="40% - Accent6 2 21" xfId="38541"/>
    <cellStyle name="40% - Accent6 2 22" xfId="38542"/>
    <cellStyle name="40% - Accent6 2 23" xfId="38543"/>
    <cellStyle name="40% - Accent6 2 24" xfId="38544"/>
    <cellStyle name="40% - Accent6 2 3" xfId="860"/>
    <cellStyle name="40% - Accent6 2 3 2" xfId="38545"/>
    <cellStyle name="40% - Accent6 2 4" xfId="861"/>
    <cellStyle name="40% - Accent6 2 4 2" xfId="38546"/>
    <cellStyle name="40% - Accent6 2 5" xfId="862"/>
    <cellStyle name="40% - Accent6 2 5 2" xfId="38547"/>
    <cellStyle name="40% - Accent6 2 6" xfId="863"/>
    <cellStyle name="40% - Accent6 2 6 2" xfId="38548"/>
    <cellStyle name="40% - Accent6 2 7" xfId="864"/>
    <cellStyle name="40% - Accent6 2 7 2" xfId="38549"/>
    <cellStyle name="40% - Accent6 2 8" xfId="865"/>
    <cellStyle name="40% - Accent6 2 8 2" xfId="38550"/>
    <cellStyle name="40% - Accent6 2 9" xfId="866"/>
    <cellStyle name="40% - Accent6 20" xfId="38551"/>
    <cellStyle name="40% - Accent6 21" xfId="38552"/>
    <cellStyle name="40% - Accent6 22" xfId="38553"/>
    <cellStyle name="40% - Accent6 23" xfId="38554"/>
    <cellStyle name="40% - Accent6 24" xfId="38555"/>
    <cellStyle name="40% - Accent6 25" xfId="38556"/>
    <cellStyle name="40% - Accent6 26" xfId="38557"/>
    <cellStyle name="40% - Accent6 27" xfId="38558"/>
    <cellStyle name="40% - Accent6 28" xfId="38559"/>
    <cellStyle name="40% - Accent6 29" xfId="38560"/>
    <cellStyle name="40% - Accent6 3" xfId="867"/>
    <cellStyle name="40% - Accent6 3 2" xfId="868"/>
    <cellStyle name="40% - Accent6 3 2 2" xfId="38561"/>
    <cellStyle name="40% - Accent6 3 3" xfId="38562"/>
    <cellStyle name="40% - Accent6 30" xfId="38563"/>
    <cellStyle name="40% - Accent6 4" xfId="869"/>
    <cellStyle name="40% - Accent6 4 2" xfId="870"/>
    <cellStyle name="40% - Accent6 4 2 2" xfId="38564"/>
    <cellStyle name="40% - Accent6 4 3" xfId="38565"/>
    <cellStyle name="40% - Accent6 5" xfId="871"/>
    <cellStyle name="40% - Accent6 5 2" xfId="872"/>
    <cellStyle name="40% - Accent6 5 2 2" xfId="38566"/>
    <cellStyle name="40% - Accent6 5 3" xfId="38567"/>
    <cellStyle name="40% - Accent6 6" xfId="873"/>
    <cellStyle name="40% - Accent6 6 2" xfId="874"/>
    <cellStyle name="40% - Accent6 6 2 2" xfId="38568"/>
    <cellStyle name="40% - Accent6 6 3" xfId="875"/>
    <cellStyle name="40% - Accent6 6 3 2" xfId="38569"/>
    <cellStyle name="40% - Accent6 6 4" xfId="876"/>
    <cellStyle name="40% - Accent6 6 5" xfId="38570"/>
    <cellStyle name="40% - Accent6 7" xfId="877"/>
    <cellStyle name="40% - Accent6 7 10" xfId="878"/>
    <cellStyle name="40% - Accent6 7 10 2" xfId="38571"/>
    <cellStyle name="40% - Accent6 7 11" xfId="879"/>
    <cellStyle name="40% - Accent6 7 11 2" xfId="38572"/>
    <cellStyle name="40% - Accent6 7 12" xfId="38573"/>
    <cellStyle name="40% - Accent6 7 2" xfId="880"/>
    <cellStyle name="40% - Accent6 7 2 2" xfId="38574"/>
    <cellStyle name="40% - Accent6 7 3" xfId="881"/>
    <cellStyle name="40% - Accent6 7 3 2" xfId="38575"/>
    <cellStyle name="40% - Accent6 7 4" xfId="882"/>
    <cellStyle name="40% - Accent6 7 4 2" xfId="38576"/>
    <cellStyle name="40% - Accent6 7 5" xfId="883"/>
    <cellStyle name="40% - Accent6 7 5 2" xfId="38577"/>
    <cellStyle name="40% - Accent6 7 6" xfId="884"/>
    <cellStyle name="40% - Accent6 7 6 2" xfId="38578"/>
    <cellStyle name="40% - Accent6 7 7" xfId="885"/>
    <cellStyle name="40% - Accent6 7 7 2" xfId="38579"/>
    <cellStyle name="40% - Accent6 7 8" xfId="886"/>
    <cellStyle name="40% - Accent6 7 8 2" xfId="38580"/>
    <cellStyle name="40% - Accent6 7 9" xfId="887"/>
    <cellStyle name="40% - Accent6 7 9 2" xfId="38581"/>
    <cellStyle name="40% - Accent6 8" xfId="888"/>
    <cellStyle name="40% - Accent6 8 2" xfId="38582"/>
    <cellStyle name="40% - Accent6 9" xfId="889"/>
    <cellStyle name="40% - Accent6 9 2" xfId="38583"/>
    <cellStyle name="60% - Accent1 10" xfId="890"/>
    <cellStyle name="60% - Accent1 10 2" xfId="38584"/>
    <cellStyle name="60% - Accent1 11" xfId="891"/>
    <cellStyle name="60% - Accent1 11 2" xfId="38585"/>
    <cellStyle name="60% - Accent1 12" xfId="892"/>
    <cellStyle name="60% - Accent1 12 10" xfId="893"/>
    <cellStyle name="60% - Accent1 12 10 2" xfId="38586"/>
    <cellStyle name="60% - Accent1 12 11" xfId="894"/>
    <cellStyle name="60% - Accent1 12 11 2" xfId="38587"/>
    <cellStyle name="60% - Accent1 12 12" xfId="895"/>
    <cellStyle name="60% - Accent1 12 12 2" xfId="38588"/>
    <cellStyle name="60% - Accent1 12 13" xfId="896"/>
    <cellStyle name="60% - Accent1 12 13 2" xfId="38589"/>
    <cellStyle name="60% - Accent1 12 14" xfId="897"/>
    <cellStyle name="60% - Accent1 12 14 2" xfId="38590"/>
    <cellStyle name="60% - Accent1 12 15" xfId="898"/>
    <cellStyle name="60% - Accent1 12 15 2" xfId="38591"/>
    <cellStyle name="60% - Accent1 12 16" xfId="899"/>
    <cellStyle name="60% - Accent1 12 16 2" xfId="38592"/>
    <cellStyle name="60% - Accent1 12 17" xfId="900"/>
    <cellStyle name="60% - Accent1 12 17 2" xfId="38593"/>
    <cellStyle name="60% - Accent1 12 18" xfId="901"/>
    <cellStyle name="60% - Accent1 12 18 2" xfId="38594"/>
    <cellStyle name="60% - Accent1 12 19" xfId="902"/>
    <cellStyle name="60% - Accent1 12 19 2" xfId="38595"/>
    <cellStyle name="60% - Accent1 12 2" xfId="903"/>
    <cellStyle name="60% - Accent1 12 2 2" xfId="38596"/>
    <cellStyle name="60% - Accent1 12 20" xfId="904"/>
    <cellStyle name="60% - Accent1 12 20 2" xfId="38597"/>
    <cellStyle name="60% - Accent1 12 21" xfId="905"/>
    <cellStyle name="60% - Accent1 12 21 2" xfId="38598"/>
    <cellStyle name="60% - Accent1 12 22" xfId="906"/>
    <cellStyle name="60% - Accent1 12 22 2" xfId="38599"/>
    <cellStyle name="60% - Accent1 12 23" xfId="907"/>
    <cellStyle name="60% - Accent1 12 23 2" xfId="38600"/>
    <cellStyle name="60% - Accent1 12 24" xfId="908"/>
    <cellStyle name="60% - Accent1 12 24 2" xfId="38601"/>
    <cellStyle name="60% - Accent1 12 25" xfId="909"/>
    <cellStyle name="60% - Accent1 12 25 2" xfId="38602"/>
    <cellStyle name="60% - Accent1 12 26" xfId="910"/>
    <cellStyle name="60% - Accent1 12 26 2" xfId="38603"/>
    <cellStyle name="60% - Accent1 12 27" xfId="911"/>
    <cellStyle name="60% - Accent1 12 27 2" xfId="38604"/>
    <cellStyle name="60% - Accent1 12 28" xfId="912"/>
    <cellStyle name="60% - Accent1 12 28 2" xfId="38605"/>
    <cellStyle name="60% - Accent1 12 29" xfId="913"/>
    <cellStyle name="60% - Accent1 12 29 2" xfId="38606"/>
    <cellStyle name="60% - Accent1 12 3" xfId="914"/>
    <cellStyle name="60% - Accent1 12 3 2" xfId="38607"/>
    <cellStyle name="60% - Accent1 12 30" xfId="915"/>
    <cellStyle name="60% - Accent1 12 30 2" xfId="38608"/>
    <cellStyle name="60% - Accent1 12 31" xfId="38609"/>
    <cellStyle name="60% - Accent1 12 4" xfId="916"/>
    <cellStyle name="60% - Accent1 12 4 2" xfId="38610"/>
    <cellStyle name="60% - Accent1 12 5" xfId="917"/>
    <cellStyle name="60% - Accent1 12 5 2" xfId="38611"/>
    <cellStyle name="60% - Accent1 12 6" xfId="918"/>
    <cellStyle name="60% - Accent1 12 6 2" xfId="38612"/>
    <cellStyle name="60% - Accent1 12 7" xfId="919"/>
    <cellStyle name="60% - Accent1 12 7 2" xfId="38613"/>
    <cellStyle name="60% - Accent1 12 8" xfId="920"/>
    <cellStyle name="60% - Accent1 12 8 2" xfId="38614"/>
    <cellStyle name="60% - Accent1 12 9" xfId="921"/>
    <cellStyle name="60% - Accent1 12 9 2" xfId="38615"/>
    <cellStyle name="60% - Accent1 13" xfId="922"/>
    <cellStyle name="60% - Accent1 13 2" xfId="38616"/>
    <cellStyle name="60% - Accent1 14" xfId="923"/>
    <cellStyle name="60% - Accent1 14 2" xfId="38617"/>
    <cellStyle name="60% - Accent1 15" xfId="924"/>
    <cellStyle name="60% - Accent1 15 2" xfId="38618"/>
    <cellStyle name="60% - Accent1 16" xfId="925"/>
    <cellStyle name="60% - Accent1 16 2" xfId="38619"/>
    <cellStyle name="60% - Accent1 17" xfId="926"/>
    <cellStyle name="60% - Accent1 18" xfId="927"/>
    <cellStyle name="60% - Accent1 19" xfId="38620"/>
    <cellStyle name="60% - Accent1 2" xfId="928"/>
    <cellStyle name="60% - Accent1 2 10" xfId="929"/>
    <cellStyle name="60% - Accent1 2 11" xfId="930"/>
    <cellStyle name="60% - Accent1 2 12" xfId="38621"/>
    <cellStyle name="60% - Accent1 2 13" xfId="38622"/>
    <cellStyle name="60% - Accent1 2 14" xfId="38623"/>
    <cellStyle name="60% - Accent1 2 15" xfId="38624"/>
    <cellStyle name="60% - Accent1 2 16" xfId="38625"/>
    <cellStyle name="60% - Accent1 2 17" xfId="38626"/>
    <cellStyle name="60% - Accent1 2 18" xfId="38627"/>
    <cellStyle name="60% - Accent1 2 19" xfId="38628"/>
    <cellStyle name="60% - Accent1 2 2" xfId="931"/>
    <cellStyle name="60% - Accent1 2 2 2" xfId="38629"/>
    <cellStyle name="60% - Accent1 2 20" xfId="38630"/>
    <cellStyle name="60% - Accent1 2 21" xfId="38631"/>
    <cellStyle name="60% - Accent1 2 22" xfId="38632"/>
    <cellStyle name="60% - Accent1 2 23" xfId="38633"/>
    <cellStyle name="60% - Accent1 2 24" xfId="38634"/>
    <cellStyle name="60% - Accent1 2 3" xfId="932"/>
    <cellStyle name="60% - Accent1 2 3 2" xfId="38635"/>
    <cellStyle name="60% - Accent1 2 4" xfId="933"/>
    <cellStyle name="60% - Accent1 2 4 2" xfId="38636"/>
    <cellStyle name="60% - Accent1 2 5" xfId="934"/>
    <cellStyle name="60% - Accent1 2 5 2" xfId="38637"/>
    <cellStyle name="60% - Accent1 2 6" xfId="935"/>
    <cellStyle name="60% - Accent1 2 6 2" xfId="38638"/>
    <cellStyle name="60% - Accent1 2 7" xfId="936"/>
    <cellStyle name="60% - Accent1 2 7 2" xfId="38639"/>
    <cellStyle name="60% - Accent1 2 8" xfId="937"/>
    <cellStyle name="60% - Accent1 2 8 2" xfId="38640"/>
    <cellStyle name="60% - Accent1 2 9" xfId="938"/>
    <cellStyle name="60% - Accent1 20" xfId="38641"/>
    <cellStyle name="60% - Accent1 21" xfId="38642"/>
    <cellStyle name="60% - Accent1 22" xfId="38643"/>
    <cellStyle name="60% - Accent1 23" xfId="38644"/>
    <cellStyle name="60% - Accent1 24" xfId="38645"/>
    <cellStyle name="60% - Accent1 25" xfId="38646"/>
    <cellStyle name="60% - Accent1 26" xfId="38647"/>
    <cellStyle name="60% - Accent1 27" xfId="38648"/>
    <cellStyle name="60% - Accent1 28" xfId="38649"/>
    <cellStyle name="60% - Accent1 29" xfId="38650"/>
    <cellStyle name="60% - Accent1 3" xfId="939"/>
    <cellStyle name="60% - Accent1 3 2" xfId="940"/>
    <cellStyle name="60% - Accent1 3 2 2" xfId="38651"/>
    <cellStyle name="60% - Accent1 3 3" xfId="38652"/>
    <cellStyle name="60% - Accent1 30" xfId="38653"/>
    <cellStyle name="60% - Accent1 4" xfId="941"/>
    <cellStyle name="60% - Accent1 4 2" xfId="942"/>
    <cellStyle name="60% - Accent1 4 2 2" xfId="38654"/>
    <cellStyle name="60% - Accent1 4 3" xfId="38655"/>
    <cellStyle name="60% - Accent1 5" xfId="943"/>
    <cellStyle name="60% - Accent1 5 2" xfId="944"/>
    <cellStyle name="60% - Accent1 5 2 2" xfId="38656"/>
    <cellStyle name="60% - Accent1 5 3" xfId="38657"/>
    <cellStyle name="60% - Accent1 6" xfId="945"/>
    <cellStyle name="60% - Accent1 6 2" xfId="946"/>
    <cellStyle name="60% - Accent1 6 2 2" xfId="38658"/>
    <cellStyle name="60% - Accent1 6 3" xfId="947"/>
    <cellStyle name="60% - Accent1 6 3 2" xfId="38659"/>
    <cellStyle name="60% - Accent1 6 4" xfId="948"/>
    <cellStyle name="60% - Accent1 6 5" xfId="38660"/>
    <cellStyle name="60% - Accent1 7" xfId="949"/>
    <cellStyle name="60% - Accent1 7 10" xfId="950"/>
    <cellStyle name="60% - Accent1 7 10 2" xfId="38661"/>
    <cellStyle name="60% - Accent1 7 11" xfId="951"/>
    <cellStyle name="60% - Accent1 7 11 2" xfId="38662"/>
    <cellStyle name="60% - Accent1 7 12" xfId="38663"/>
    <cellStyle name="60% - Accent1 7 2" xfId="952"/>
    <cellStyle name="60% - Accent1 7 2 2" xfId="38664"/>
    <cellStyle name="60% - Accent1 7 3" xfId="953"/>
    <cellStyle name="60% - Accent1 7 3 2" xfId="38665"/>
    <cellStyle name="60% - Accent1 7 4" xfId="954"/>
    <cellStyle name="60% - Accent1 7 4 2" xfId="38666"/>
    <cellStyle name="60% - Accent1 7 5" xfId="955"/>
    <cellStyle name="60% - Accent1 7 5 2" xfId="38667"/>
    <cellStyle name="60% - Accent1 7 6" xfId="956"/>
    <cellStyle name="60% - Accent1 7 6 2" xfId="38668"/>
    <cellStyle name="60% - Accent1 7 7" xfId="957"/>
    <cellStyle name="60% - Accent1 7 7 2" xfId="38669"/>
    <cellStyle name="60% - Accent1 7 8" xfId="958"/>
    <cellStyle name="60% - Accent1 7 8 2" xfId="38670"/>
    <cellStyle name="60% - Accent1 7 9" xfId="959"/>
    <cellStyle name="60% - Accent1 7 9 2" xfId="38671"/>
    <cellStyle name="60% - Accent1 8" xfId="960"/>
    <cellStyle name="60% - Accent1 8 2" xfId="38672"/>
    <cellStyle name="60% - Accent1 9" xfId="961"/>
    <cellStyle name="60% - Accent1 9 2" xfId="38673"/>
    <cellStyle name="60% - Accent2 10" xfId="962"/>
    <cellStyle name="60% - Accent2 10 2" xfId="38674"/>
    <cellStyle name="60% - Accent2 11" xfId="963"/>
    <cellStyle name="60% - Accent2 11 2" xfId="38675"/>
    <cellStyle name="60% - Accent2 12" xfId="964"/>
    <cellStyle name="60% - Accent2 12 10" xfId="965"/>
    <cellStyle name="60% - Accent2 12 10 2" xfId="38676"/>
    <cellStyle name="60% - Accent2 12 11" xfId="966"/>
    <cellStyle name="60% - Accent2 12 11 2" xfId="38677"/>
    <cellStyle name="60% - Accent2 12 12" xfId="967"/>
    <cellStyle name="60% - Accent2 12 12 2" xfId="38678"/>
    <cellStyle name="60% - Accent2 12 13" xfId="968"/>
    <cellStyle name="60% - Accent2 12 13 2" xfId="38679"/>
    <cellStyle name="60% - Accent2 12 14" xfId="969"/>
    <cellStyle name="60% - Accent2 12 14 2" xfId="38680"/>
    <cellStyle name="60% - Accent2 12 15" xfId="970"/>
    <cellStyle name="60% - Accent2 12 15 2" xfId="38681"/>
    <cellStyle name="60% - Accent2 12 16" xfId="971"/>
    <cellStyle name="60% - Accent2 12 16 2" xfId="38682"/>
    <cellStyle name="60% - Accent2 12 17" xfId="972"/>
    <cellStyle name="60% - Accent2 12 17 2" xfId="38683"/>
    <cellStyle name="60% - Accent2 12 18" xfId="973"/>
    <cellStyle name="60% - Accent2 12 18 2" xfId="38684"/>
    <cellStyle name="60% - Accent2 12 19" xfId="974"/>
    <cellStyle name="60% - Accent2 12 19 2" xfId="38685"/>
    <cellStyle name="60% - Accent2 12 2" xfId="975"/>
    <cellStyle name="60% - Accent2 12 2 2" xfId="38686"/>
    <cellStyle name="60% - Accent2 12 20" xfId="976"/>
    <cellStyle name="60% - Accent2 12 20 2" xfId="38687"/>
    <cellStyle name="60% - Accent2 12 21" xfId="977"/>
    <cellStyle name="60% - Accent2 12 21 2" xfId="38688"/>
    <cellStyle name="60% - Accent2 12 22" xfId="978"/>
    <cellStyle name="60% - Accent2 12 22 2" xfId="38689"/>
    <cellStyle name="60% - Accent2 12 23" xfId="979"/>
    <cellStyle name="60% - Accent2 12 23 2" xfId="38690"/>
    <cellStyle name="60% - Accent2 12 24" xfId="980"/>
    <cellStyle name="60% - Accent2 12 24 2" xfId="38691"/>
    <cellStyle name="60% - Accent2 12 25" xfId="981"/>
    <cellStyle name="60% - Accent2 12 25 2" xfId="38692"/>
    <cellStyle name="60% - Accent2 12 26" xfId="982"/>
    <cellStyle name="60% - Accent2 12 26 2" xfId="38693"/>
    <cellStyle name="60% - Accent2 12 27" xfId="983"/>
    <cellStyle name="60% - Accent2 12 27 2" xfId="38694"/>
    <cellStyle name="60% - Accent2 12 28" xfId="984"/>
    <cellStyle name="60% - Accent2 12 28 2" xfId="38695"/>
    <cellStyle name="60% - Accent2 12 29" xfId="985"/>
    <cellStyle name="60% - Accent2 12 29 2" xfId="38696"/>
    <cellStyle name="60% - Accent2 12 3" xfId="986"/>
    <cellStyle name="60% - Accent2 12 3 2" xfId="38697"/>
    <cellStyle name="60% - Accent2 12 30" xfId="987"/>
    <cellStyle name="60% - Accent2 12 30 2" xfId="38698"/>
    <cellStyle name="60% - Accent2 12 31" xfId="38699"/>
    <cellStyle name="60% - Accent2 12 4" xfId="988"/>
    <cellStyle name="60% - Accent2 12 4 2" xfId="38700"/>
    <cellStyle name="60% - Accent2 12 5" xfId="989"/>
    <cellStyle name="60% - Accent2 12 5 2" xfId="38701"/>
    <cellStyle name="60% - Accent2 12 6" xfId="990"/>
    <cellStyle name="60% - Accent2 12 6 2" xfId="38702"/>
    <cellStyle name="60% - Accent2 12 7" xfId="991"/>
    <cellStyle name="60% - Accent2 12 7 2" xfId="38703"/>
    <cellStyle name="60% - Accent2 12 8" xfId="992"/>
    <cellStyle name="60% - Accent2 12 8 2" xfId="38704"/>
    <cellStyle name="60% - Accent2 12 9" xfId="993"/>
    <cellStyle name="60% - Accent2 12 9 2" xfId="38705"/>
    <cellStyle name="60% - Accent2 13" xfId="994"/>
    <cellStyle name="60% - Accent2 13 2" xfId="38706"/>
    <cellStyle name="60% - Accent2 14" xfId="995"/>
    <cellStyle name="60% - Accent2 14 2" xfId="38707"/>
    <cellStyle name="60% - Accent2 15" xfId="996"/>
    <cellStyle name="60% - Accent2 15 2" xfId="38708"/>
    <cellStyle name="60% - Accent2 16" xfId="997"/>
    <cellStyle name="60% - Accent2 16 2" xfId="38709"/>
    <cellStyle name="60% - Accent2 17" xfId="998"/>
    <cellStyle name="60% - Accent2 18" xfId="999"/>
    <cellStyle name="60% - Accent2 19" xfId="38710"/>
    <cellStyle name="60% - Accent2 2" xfId="1000"/>
    <cellStyle name="60% - Accent2 2 10" xfId="1001"/>
    <cellStyle name="60% - Accent2 2 11" xfId="1002"/>
    <cellStyle name="60% - Accent2 2 12" xfId="38711"/>
    <cellStyle name="60% - Accent2 2 13" xfId="38712"/>
    <cellStyle name="60% - Accent2 2 14" xfId="38713"/>
    <cellStyle name="60% - Accent2 2 15" xfId="38714"/>
    <cellStyle name="60% - Accent2 2 16" xfId="38715"/>
    <cellStyle name="60% - Accent2 2 17" xfId="38716"/>
    <cellStyle name="60% - Accent2 2 18" xfId="38717"/>
    <cellStyle name="60% - Accent2 2 19" xfId="38718"/>
    <cellStyle name="60% - Accent2 2 2" xfId="1003"/>
    <cellStyle name="60% - Accent2 2 2 2" xfId="38719"/>
    <cellStyle name="60% - Accent2 2 20" xfId="38720"/>
    <cellStyle name="60% - Accent2 2 21" xfId="38721"/>
    <cellStyle name="60% - Accent2 2 22" xfId="38722"/>
    <cellStyle name="60% - Accent2 2 23" xfId="38723"/>
    <cellStyle name="60% - Accent2 2 24" xfId="38724"/>
    <cellStyle name="60% - Accent2 2 3" xfId="1004"/>
    <cellStyle name="60% - Accent2 2 3 2" xfId="38725"/>
    <cellStyle name="60% - Accent2 2 4" xfId="1005"/>
    <cellStyle name="60% - Accent2 2 4 2" xfId="38726"/>
    <cellStyle name="60% - Accent2 2 5" xfId="1006"/>
    <cellStyle name="60% - Accent2 2 5 2" xfId="38727"/>
    <cellStyle name="60% - Accent2 2 6" xfId="1007"/>
    <cellStyle name="60% - Accent2 2 6 2" xfId="38728"/>
    <cellStyle name="60% - Accent2 2 7" xfId="1008"/>
    <cellStyle name="60% - Accent2 2 7 2" xfId="38729"/>
    <cellStyle name="60% - Accent2 2 8" xfId="1009"/>
    <cellStyle name="60% - Accent2 2 8 2" xfId="38730"/>
    <cellStyle name="60% - Accent2 2 9" xfId="1010"/>
    <cellStyle name="60% - Accent2 20" xfId="38731"/>
    <cellStyle name="60% - Accent2 21" xfId="38732"/>
    <cellStyle name="60% - Accent2 22" xfId="38733"/>
    <cellStyle name="60% - Accent2 23" xfId="38734"/>
    <cellStyle name="60% - Accent2 24" xfId="38735"/>
    <cellStyle name="60% - Accent2 25" xfId="38736"/>
    <cellStyle name="60% - Accent2 26" xfId="38737"/>
    <cellStyle name="60% - Accent2 27" xfId="38738"/>
    <cellStyle name="60% - Accent2 28" xfId="38739"/>
    <cellStyle name="60% - Accent2 29" xfId="38740"/>
    <cellStyle name="60% - Accent2 3" xfId="1011"/>
    <cellStyle name="60% - Accent2 3 2" xfId="1012"/>
    <cellStyle name="60% - Accent2 3 2 2" xfId="38741"/>
    <cellStyle name="60% - Accent2 3 3" xfId="38742"/>
    <cellStyle name="60% - Accent2 30" xfId="38743"/>
    <cellStyle name="60% - Accent2 4" xfId="1013"/>
    <cellStyle name="60% - Accent2 4 2" xfId="1014"/>
    <cellStyle name="60% - Accent2 4 2 2" xfId="38744"/>
    <cellStyle name="60% - Accent2 4 3" xfId="38745"/>
    <cellStyle name="60% - Accent2 5" xfId="1015"/>
    <cellStyle name="60% - Accent2 5 2" xfId="1016"/>
    <cellStyle name="60% - Accent2 5 2 2" xfId="38746"/>
    <cellStyle name="60% - Accent2 5 3" xfId="38747"/>
    <cellStyle name="60% - Accent2 6" xfId="1017"/>
    <cellStyle name="60% - Accent2 6 2" xfId="1018"/>
    <cellStyle name="60% - Accent2 6 2 2" xfId="38748"/>
    <cellStyle name="60% - Accent2 6 3" xfId="1019"/>
    <cellStyle name="60% - Accent2 6 3 2" xfId="38749"/>
    <cellStyle name="60% - Accent2 6 4" xfId="1020"/>
    <cellStyle name="60% - Accent2 6 5" xfId="38750"/>
    <cellStyle name="60% - Accent2 7" xfId="1021"/>
    <cellStyle name="60% - Accent2 7 10" xfId="1022"/>
    <cellStyle name="60% - Accent2 7 10 2" xfId="38751"/>
    <cellStyle name="60% - Accent2 7 11" xfId="1023"/>
    <cellStyle name="60% - Accent2 7 11 2" xfId="38752"/>
    <cellStyle name="60% - Accent2 7 12" xfId="38753"/>
    <cellStyle name="60% - Accent2 7 2" xfId="1024"/>
    <cellStyle name="60% - Accent2 7 2 2" xfId="38754"/>
    <cellStyle name="60% - Accent2 7 3" xfId="1025"/>
    <cellStyle name="60% - Accent2 7 3 2" xfId="38755"/>
    <cellStyle name="60% - Accent2 7 4" xfId="1026"/>
    <cellStyle name="60% - Accent2 7 4 2" xfId="38756"/>
    <cellStyle name="60% - Accent2 7 5" xfId="1027"/>
    <cellStyle name="60% - Accent2 7 5 2" xfId="38757"/>
    <cellStyle name="60% - Accent2 7 6" xfId="1028"/>
    <cellStyle name="60% - Accent2 7 6 2" xfId="38758"/>
    <cellStyle name="60% - Accent2 7 7" xfId="1029"/>
    <cellStyle name="60% - Accent2 7 7 2" xfId="38759"/>
    <cellStyle name="60% - Accent2 7 8" xfId="1030"/>
    <cellStyle name="60% - Accent2 7 8 2" xfId="38760"/>
    <cellStyle name="60% - Accent2 7 9" xfId="1031"/>
    <cellStyle name="60% - Accent2 7 9 2" xfId="38761"/>
    <cellStyle name="60% - Accent2 8" xfId="1032"/>
    <cellStyle name="60% - Accent2 8 2" xfId="38762"/>
    <cellStyle name="60% - Accent2 9" xfId="1033"/>
    <cellStyle name="60% - Accent2 9 2" xfId="38763"/>
    <cellStyle name="60% - Accent3 10" xfId="1034"/>
    <cellStyle name="60% - Accent3 10 2" xfId="38764"/>
    <cellStyle name="60% - Accent3 11" xfId="1035"/>
    <cellStyle name="60% - Accent3 11 2" xfId="38765"/>
    <cellStyle name="60% - Accent3 12" xfId="1036"/>
    <cellStyle name="60% - Accent3 12 10" xfId="1037"/>
    <cellStyle name="60% - Accent3 12 10 2" xfId="38766"/>
    <cellStyle name="60% - Accent3 12 11" xfId="1038"/>
    <cellStyle name="60% - Accent3 12 11 2" xfId="38767"/>
    <cellStyle name="60% - Accent3 12 12" xfId="1039"/>
    <cellStyle name="60% - Accent3 12 12 2" xfId="38768"/>
    <cellStyle name="60% - Accent3 12 13" xfId="1040"/>
    <cellStyle name="60% - Accent3 12 13 2" xfId="38769"/>
    <cellStyle name="60% - Accent3 12 14" xfId="1041"/>
    <cellStyle name="60% - Accent3 12 14 2" xfId="38770"/>
    <cellStyle name="60% - Accent3 12 15" xfId="1042"/>
    <cellStyle name="60% - Accent3 12 15 2" xfId="38771"/>
    <cellStyle name="60% - Accent3 12 16" xfId="1043"/>
    <cellStyle name="60% - Accent3 12 16 2" xfId="38772"/>
    <cellStyle name="60% - Accent3 12 17" xfId="1044"/>
    <cellStyle name="60% - Accent3 12 17 2" xfId="38773"/>
    <cellStyle name="60% - Accent3 12 18" xfId="1045"/>
    <cellStyle name="60% - Accent3 12 18 2" xfId="38774"/>
    <cellStyle name="60% - Accent3 12 19" xfId="1046"/>
    <cellStyle name="60% - Accent3 12 19 2" xfId="38775"/>
    <cellStyle name="60% - Accent3 12 2" xfId="1047"/>
    <cellStyle name="60% - Accent3 12 2 2" xfId="38776"/>
    <cellStyle name="60% - Accent3 12 20" xfId="1048"/>
    <cellStyle name="60% - Accent3 12 20 2" xfId="38777"/>
    <cellStyle name="60% - Accent3 12 21" xfId="1049"/>
    <cellStyle name="60% - Accent3 12 21 2" xfId="38778"/>
    <cellStyle name="60% - Accent3 12 22" xfId="1050"/>
    <cellStyle name="60% - Accent3 12 22 2" xfId="38779"/>
    <cellStyle name="60% - Accent3 12 23" xfId="1051"/>
    <cellStyle name="60% - Accent3 12 23 2" xfId="38780"/>
    <cellStyle name="60% - Accent3 12 24" xfId="1052"/>
    <cellStyle name="60% - Accent3 12 24 2" xfId="38781"/>
    <cellStyle name="60% - Accent3 12 25" xfId="1053"/>
    <cellStyle name="60% - Accent3 12 25 2" xfId="38782"/>
    <cellStyle name="60% - Accent3 12 26" xfId="1054"/>
    <cellStyle name="60% - Accent3 12 26 2" xfId="38783"/>
    <cellStyle name="60% - Accent3 12 27" xfId="1055"/>
    <cellStyle name="60% - Accent3 12 27 2" xfId="38784"/>
    <cellStyle name="60% - Accent3 12 28" xfId="1056"/>
    <cellStyle name="60% - Accent3 12 28 2" xfId="38785"/>
    <cellStyle name="60% - Accent3 12 29" xfId="1057"/>
    <cellStyle name="60% - Accent3 12 29 2" xfId="38786"/>
    <cellStyle name="60% - Accent3 12 3" xfId="1058"/>
    <cellStyle name="60% - Accent3 12 3 2" xfId="38787"/>
    <cellStyle name="60% - Accent3 12 30" xfId="1059"/>
    <cellStyle name="60% - Accent3 12 30 2" xfId="38788"/>
    <cellStyle name="60% - Accent3 12 31" xfId="38789"/>
    <cellStyle name="60% - Accent3 12 4" xfId="1060"/>
    <cellStyle name="60% - Accent3 12 4 2" xfId="38790"/>
    <cellStyle name="60% - Accent3 12 5" xfId="1061"/>
    <cellStyle name="60% - Accent3 12 5 2" xfId="38791"/>
    <cellStyle name="60% - Accent3 12 6" xfId="1062"/>
    <cellStyle name="60% - Accent3 12 6 2" xfId="38792"/>
    <cellStyle name="60% - Accent3 12 7" xfId="1063"/>
    <cellStyle name="60% - Accent3 12 7 2" xfId="38793"/>
    <cellStyle name="60% - Accent3 12 8" xfId="1064"/>
    <cellStyle name="60% - Accent3 12 8 2" xfId="38794"/>
    <cellStyle name="60% - Accent3 12 9" xfId="1065"/>
    <cellStyle name="60% - Accent3 12 9 2" xfId="38795"/>
    <cellStyle name="60% - Accent3 13" xfId="1066"/>
    <cellStyle name="60% - Accent3 13 2" xfId="38796"/>
    <cellStyle name="60% - Accent3 14" xfId="1067"/>
    <cellStyle name="60% - Accent3 14 2" xfId="38797"/>
    <cellStyle name="60% - Accent3 15" xfId="1068"/>
    <cellStyle name="60% - Accent3 15 2" xfId="38798"/>
    <cellStyle name="60% - Accent3 16" xfId="1069"/>
    <cellStyle name="60% - Accent3 16 2" xfId="38799"/>
    <cellStyle name="60% - Accent3 17" xfId="1070"/>
    <cellStyle name="60% - Accent3 18" xfId="1071"/>
    <cellStyle name="60% - Accent3 19" xfId="38800"/>
    <cellStyle name="60% - Accent3 2" xfId="1072"/>
    <cellStyle name="60% - Accent3 2 10" xfId="1073"/>
    <cellStyle name="60% - Accent3 2 11" xfId="1074"/>
    <cellStyle name="60% - Accent3 2 12" xfId="38801"/>
    <cellStyle name="60% - Accent3 2 13" xfId="38802"/>
    <cellStyle name="60% - Accent3 2 14" xfId="38803"/>
    <cellStyle name="60% - Accent3 2 15" xfId="38804"/>
    <cellStyle name="60% - Accent3 2 16" xfId="38805"/>
    <cellStyle name="60% - Accent3 2 17" xfId="38806"/>
    <cellStyle name="60% - Accent3 2 18" xfId="38807"/>
    <cellStyle name="60% - Accent3 2 19" xfId="38808"/>
    <cellStyle name="60% - Accent3 2 2" xfId="1075"/>
    <cellStyle name="60% - Accent3 2 2 2" xfId="38809"/>
    <cellStyle name="60% - Accent3 2 20" xfId="38810"/>
    <cellStyle name="60% - Accent3 2 21" xfId="38811"/>
    <cellStyle name="60% - Accent3 2 22" xfId="38812"/>
    <cellStyle name="60% - Accent3 2 23" xfId="38813"/>
    <cellStyle name="60% - Accent3 2 24" xfId="38814"/>
    <cellStyle name="60% - Accent3 2 3" xfId="1076"/>
    <cellStyle name="60% - Accent3 2 3 2" xfId="38815"/>
    <cellStyle name="60% - Accent3 2 4" xfId="1077"/>
    <cellStyle name="60% - Accent3 2 4 2" xfId="38816"/>
    <cellStyle name="60% - Accent3 2 5" xfId="1078"/>
    <cellStyle name="60% - Accent3 2 5 2" xfId="38817"/>
    <cellStyle name="60% - Accent3 2 6" xfId="1079"/>
    <cellStyle name="60% - Accent3 2 6 2" xfId="38818"/>
    <cellStyle name="60% - Accent3 2 7" xfId="1080"/>
    <cellStyle name="60% - Accent3 2 7 2" xfId="38819"/>
    <cellStyle name="60% - Accent3 2 8" xfId="1081"/>
    <cellStyle name="60% - Accent3 2 8 2" xfId="38820"/>
    <cellStyle name="60% - Accent3 2 9" xfId="1082"/>
    <cellStyle name="60% - Accent3 20" xfId="38821"/>
    <cellStyle name="60% - Accent3 21" xfId="38822"/>
    <cellStyle name="60% - Accent3 22" xfId="38823"/>
    <cellStyle name="60% - Accent3 23" xfId="38824"/>
    <cellStyle name="60% - Accent3 24" xfId="38825"/>
    <cellStyle name="60% - Accent3 25" xfId="38826"/>
    <cellStyle name="60% - Accent3 26" xfId="38827"/>
    <cellStyle name="60% - Accent3 27" xfId="38828"/>
    <cellStyle name="60% - Accent3 28" xfId="38829"/>
    <cellStyle name="60% - Accent3 29" xfId="38830"/>
    <cellStyle name="60% - Accent3 3" xfId="1083"/>
    <cellStyle name="60% - Accent3 3 2" xfId="1084"/>
    <cellStyle name="60% - Accent3 3 2 2" xfId="38831"/>
    <cellStyle name="60% - Accent3 3 3" xfId="38832"/>
    <cellStyle name="60% - Accent3 30" xfId="38833"/>
    <cellStyle name="60% - Accent3 4" xfId="1085"/>
    <cellStyle name="60% - Accent3 4 2" xfId="1086"/>
    <cellStyle name="60% - Accent3 4 2 2" xfId="38834"/>
    <cellStyle name="60% - Accent3 4 3" xfId="38835"/>
    <cellStyle name="60% - Accent3 5" xfId="1087"/>
    <cellStyle name="60% - Accent3 5 2" xfId="1088"/>
    <cellStyle name="60% - Accent3 5 2 2" xfId="38836"/>
    <cellStyle name="60% - Accent3 5 3" xfId="38837"/>
    <cellStyle name="60% - Accent3 6" xfId="1089"/>
    <cellStyle name="60% - Accent3 6 2" xfId="1090"/>
    <cellStyle name="60% - Accent3 6 2 2" xfId="38838"/>
    <cellStyle name="60% - Accent3 6 3" xfId="1091"/>
    <cellStyle name="60% - Accent3 6 3 2" xfId="38839"/>
    <cellStyle name="60% - Accent3 6 4" xfId="1092"/>
    <cellStyle name="60% - Accent3 6 5" xfId="38840"/>
    <cellStyle name="60% - Accent3 7" xfId="1093"/>
    <cellStyle name="60% - Accent3 7 10" xfId="1094"/>
    <cellStyle name="60% - Accent3 7 10 2" xfId="38841"/>
    <cellStyle name="60% - Accent3 7 11" xfId="1095"/>
    <cellStyle name="60% - Accent3 7 11 2" xfId="38842"/>
    <cellStyle name="60% - Accent3 7 12" xfId="38843"/>
    <cellStyle name="60% - Accent3 7 2" xfId="1096"/>
    <cellStyle name="60% - Accent3 7 2 2" xfId="38844"/>
    <cellStyle name="60% - Accent3 7 3" xfId="1097"/>
    <cellStyle name="60% - Accent3 7 3 2" xfId="38845"/>
    <cellStyle name="60% - Accent3 7 4" xfId="1098"/>
    <cellStyle name="60% - Accent3 7 4 2" xfId="38846"/>
    <cellStyle name="60% - Accent3 7 5" xfId="1099"/>
    <cellStyle name="60% - Accent3 7 5 2" xfId="38847"/>
    <cellStyle name="60% - Accent3 7 6" xfId="1100"/>
    <cellStyle name="60% - Accent3 7 6 2" xfId="38848"/>
    <cellStyle name="60% - Accent3 7 7" xfId="1101"/>
    <cellStyle name="60% - Accent3 7 7 2" xfId="38849"/>
    <cellStyle name="60% - Accent3 7 8" xfId="1102"/>
    <cellStyle name="60% - Accent3 7 8 2" xfId="38850"/>
    <cellStyle name="60% - Accent3 7 9" xfId="1103"/>
    <cellStyle name="60% - Accent3 7 9 2" xfId="38851"/>
    <cellStyle name="60% - Accent3 8" xfId="1104"/>
    <cellStyle name="60% - Accent3 8 2" xfId="38852"/>
    <cellStyle name="60% - Accent3 9" xfId="1105"/>
    <cellStyle name="60% - Accent3 9 2" xfId="38853"/>
    <cellStyle name="60% - Accent4 10" xfId="1106"/>
    <cellStyle name="60% - Accent4 10 2" xfId="38854"/>
    <cellStyle name="60% - Accent4 11" xfId="1107"/>
    <cellStyle name="60% - Accent4 11 2" xfId="38855"/>
    <cellStyle name="60% - Accent4 12" xfId="1108"/>
    <cellStyle name="60% - Accent4 12 10" xfId="1109"/>
    <cellStyle name="60% - Accent4 12 10 2" xfId="38856"/>
    <cellStyle name="60% - Accent4 12 11" xfId="1110"/>
    <cellStyle name="60% - Accent4 12 11 2" xfId="38857"/>
    <cellStyle name="60% - Accent4 12 12" xfId="1111"/>
    <cellStyle name="60% - Accent4 12 12 2" xfId="38858"/>
    <cellStyle name="60% - Accent4 12 13" xfId="1112"/>
    <cellStyle name="60% - Accent4 12 13 2" xfId="38859"/>
    <cellStyle name="60% - Accent4 12 14" xfId="1113"/>
    <cellStyle name="60% - Accent4 12 14 2" xfId="38860"/>
    <cellStyle name="60% - Accent4 12 15" xfId="1114"/>
    <cellStyle name="60% - Accent4 12 15 2" xfId="38861"/>
    <cellStyle name="60% - Accent4 12 16" xfId="1115"/>
    <cellStyle name="60% - Accent4 12 16 2" xfId="38862"/>
    <cellStyle name="60% - Accent4 12 17" xfId="1116"/>
    <cellStyle name="60% - Accent4 12 17 2" xfId="38863"/>
    <cellStyle name="60% - Accent4 12 18" xfId="1117"/>
    <cellStyle name="60% - Accent4 12 18 2" xfId="38864"/>
    <cellStyle name="60% - Accent4 12 19" xfId="1118"/>
    <cellStyle name="60% - Accent4 12 19 2" xfId="38865"/>
    <cellStyle name="60% - Accent4 12 2" xfId="1119"/>
    <cellStyle name="60% - Accent4 12 2 2" xfId="38866"/>
    <cellStyle name="60% - Accent4 12 20" xfId="1120"/>
    <cellStyle name="60% - Accent4 12 20 2" xfId="38867"/>
    <cellStyle name="60% - Accent4 12 21" xfId="1121"/>
    <cellStyle name="60% - Accent4 12 21 2" xfId="38868"/>
    <cellStyle name="60% - Accent4 12 22" xfId="1122"/>
    <cellStyle name="60% - Accent4 12 22 2" xfId="38869"/>
    <cellStyle name="60% - Accent4 12 23" xfId="1123"/>
    <cellStyle name="60% - Accent4 12 23 2" xfId="38870"/>
    <cellStyle name="60% - Accent4 12 24" xfId="1124"/>
    <cellStyle name="60% - Accent4 12 24 2" xfId="38871"/>
    <cellStyle name="60% - Accent4 12 25" xfId="1125"/>
    <cellStyle name="60% - Accent4 12 25 2" xfId="38872"/>
    <cellStyle name="60% - Accent4 12 26" xfId="1126"/>
    <cellStyle name="60% - Accent4 12 26 2" xfId="38873"/>
    <cellStyle name="60% - Accent4 12 27" xfId="1127"/>
    <cellStyle name="60% - Accent4 12 27 2" xfId="38874"/>
    <cellStyle name="60% - Accent4 12 28" xfId="1128"/>
    <cellStyle name="60% - Accent4 12 28 2" xfId="38875"/>
    <cellStyle name="60% - Accent4 12 29" xfId="1129"/>
    <cellStyle name="60% - Accent4 12 29 2" xfId="38876"/>
    <cellStyle name="60% - Accent4 12 3" xfId="1130"/>
    <cellStyle name="60% - Accent4 12 3 2" xfId="38877"/>
    <cellStyle name="60% - Accent4 12 30" xfId="1131"/>
    <cellStyle name="60% - Accent4 12 30 2" xfId="38878"/>
    <cellStyle name="60% - Accent4 12 31" xfId="38879"/>
    <cellStyle name="60% - Accent4 12 4" xfId="1132"/>
    <cellStyle name="60% - Accent4 12 4 2" xfId="38880"/>
    <cellStyle name="60% - Accent4 12 5" xfId="1133"/>
    <cellStyle name="60% - Accent4 12 5 2" xfId="38881"/>
    <cellStyle name="60% - Accent4 12 6" xfId="1134"/>
    <cellStyle name="60% - Accent4 12 6 2" xfId="38882"/>
    <cellStyle name="60% - Accent4 12 7" xfId="1135"/>
    <cellStyle name="60% - Accent4 12 7 2" xfId="38883"/>
    <cellStyle name="60% - Accent4 12 8" xfId="1136"/>
    <cellStyle name="60% - Accent4 12 8 2" xfId="38884"/>
    <cellStyle name="60% - Accent4 12 9" xfId="1137"/>
    <cellStyle name="60% - Accent4 12 9 2" xfId="38885"/>
    <cellStyle name="60% - Accent4 13" xfId="1138"/>
    <cellStyle name="60% - Accent4 13 2" xfId="38886"/>
    <cellStyle name="60% - Accent4 14" xfId="1139"/>
    <cellStyle name="60% - Accent4 14 2" xfId="38887"/>
    <cellStyle name="60% - Accent4 15" xfId="1140"/>
    <cellStyle name="60% - Accent4 15 2" xfId="38888"/>
    <cellStyle name="60% - Accent4 16" xfId="1141"/>
    <cellStyle name="60% - Accent4 16 2" xfId="38889"/>
    <cellStyle name="60% - Accent4 17" xfId="1142"/>
    <cellStyle name="60% - Accent4 18" xfId="1143"/>
    <cellStyle name="60% - Accent4 19" xfId="38890"/>
    <cellStyle name="60% - Accent4 2" xfId="1144"/>
    <cellStyle name="60% - Accent4 2 10" xfId="1145"/>
    <cellStyle name="60% - Accent4 2 11" xfId="1146"/>
    <cellStyle name="60% - Accent4 2 12" xfId="38891"/>
    <cellStyle name="60% - Accent4 2 13" xfId="38892"/>
    <cellStyle name="60% - Accent4 2 14" xfId="38893"/>
    <cellStyle name="60% - Accent4 2 15" xfId="38894"/>
    <cellStyle name="60% - Accent4 2 16" xfId="38895"/>
    <cellStyle name="60% - Accent4 2 17" xfId="38896"/>
    <cellStyle name="60% - Accent4 2 18" xfId="38897"/>
    <cellStyle name="60% - Accent4 2 19" xfId="38898"/>
    <cellStyle name="60% - Accent4 2 2" xfId="1147"/>
    <cellStyle name="60% - Accent4 2 2 2" xfId="38899"/>
    <cellStyle name="60% - Accent4 2 20" xfId="38900"/>
    <cellStyle name="60% - Accent4 2 21" xfId="38901"/>
    <cellStyle name="60% - Accent4 2 22" xfId="38902"/>
    <cellStyle name="60% - Accent4 2 23" xfId="38903"/>
    <cellStyle name="60% - Accent4 2 24" xfId="38904"/>
    <cellStyle name="60% - Accent4 2 3" xfId="1148"/>
    <cellStyle name="60% - Accent4 2 3 2" xfId="38905"/>
    <cellStyle name="60% - Accent4 2 4" xfId="1149"/>
    <cellStyle name="60% - Accent4 2 4 2" xfId="38906"/>
    <cellStyle name="60% - Accent4 2 5" xfId="1150"/>
    <cellStyle name="60% - Accent4 2 5 2" xfId="38907"/>
    <cellStyle name="60% - Accent4 2 6" xfId="1151"/>
    <cellStyle name="60% - Accent4 2 6 2" xfId="38908"/>
    <cellStyle name="60% - Accent4 2 7" xfId="1152"/>
    <cellStyle name="60% - Accent4 2 7 2" xfId="38909"/>
    <cellStyle name="60% - Accent4 2 8" xfId="1153"/>
    <cellStyle name="60% - Accent4 2 8 2" xfId="38910"/>
    <cellStyle name="60% - Accent4 2 9" xfId="1154"/>
    <cellStyle name="60% - Accent4 20" xfId="38911"/>
    <cellStyle name="60% - Accent4 21" xfId="38912"/>
    <cellStyle name="60% - Accent4 22" xfId="38913"/>
    <cellStyle name="60% - Accent4 23" xfId="38914"/>
    <cellStyle name="60% - Accent4 24" xfId="38915"/>
    <cellStyle name="60% - Accent4 25" xfId="38916"/>
    <cellStyle name="60% - Accent4 26" xfId="38917"/>
    <cellStyle name="60% - Accent4 27" xfId="38918"/>
    <cellStyle name="60% - Accent4 28" xfId="38919"/>
    <cellStyle name="60% - Accent4 29" xfId="38920"/>
    <cellStyle name="60% - Accent4 3" xfId="1155"/>
    <cellStyle name="60% - Accent4 3 2" xfId="1156"/>
    <cellStyle name="60% - Accent4 3 2 2" xfId="38921"/>
    <cellStyle name="60% - Accent4 3 3" xfId="38922"/>
    <cellStyle name="60% - Accent4 30" xfId="38923"/>
    <cellStyle name="60% - Accent4 4" xfId="1157"/>
    <cellStyle name="60% - Accent4 4 2" xfId="1158"/>
    <cellStyle name="60% - Accent4 4 2 2" xfId="38924"/>
    <cellStyle name="60% - Accent4 4 3" xfId="38925"/>
    <cellStyle name="60% - Accent4 5" xfId="1159"/>
    <cellStyle name="60% - Accent4 5 2" xfId="1160"/>
    <cellStyle name="60% - Accent4 5 2 2" xfId="38926"/>
    <cellStyle name="60% - Accent4 5 3" xfId="38927"/>
    <cellStyle name="60% - Accent4 6" xfId="1161"/>
    <cellStyle name="60% - Accent4 6 2" xfId="1162"/>
    <cellStyle name="60% - Accent4 6 2 2" xfId="38928"/>
    <cellStyle name="60% - Accent4 6 3" xfId="1163"/>
    <cellStyle name="60% - Accent4 6 3 2" xfId="38929"/>
    <cellStyle name="60% - Accent4 6 4" xfId="1164"/>
    <cellStyle name="60% - Accent4 6 5" xfId="38930"/>
    <cellStyle name="60% - Accent4 7" xfId="1165"/>
    <cellStyle name="60% - Accent4 7 10" xfId="1166"/>
    <cellStyle name="60% - Accent4 7 10 2" xfId="38931"/>
    <cellStyle name="60% - Accent4 7 11" xfId="1167"/>
    <cellStyle name="60% - Accent4 7 11 2" xfId="38932"/>
    <cellStyle name="60% - Accent4 7 12" xfId="38933"/>
    <cellStyle name="60% - Accent4 7 2" xfId="1168"/>
    <cellStyle name="60% - Accent4 7 2 2" xfId="38934"/>
    <cellStyle name="60% - Accent4 7 3" xfId="1169"/>
    <cellStyle name="60% - Accent4 7 3 2" xfId="38935"/>
    <cellStyle name="60% - Accent4 7 4" xfId="1170"/>
    <cellStyle name="60% - Accent4 7 4 2" xfId="38936"/>
    <cellStyle name="60% - Accent4 7 5" xfId="1171"/>
    <cellStyle name="60% - Accent4 7 5 2" xfId="38937"/>
    <cellStyle name="60% - Accent4 7 6" xfId="1172"/>
    <cellStyle name="60% - Accent4 7 6 2" xfId="38938"/>
    <cellStyle name="60% - Accent4 7 7" xfId="1173"/>
    <cellStyle name="60% - Accent4 7 7 2" xfId="38939"/>
    <cellStyle name="60% - Accent4 7 8" xfId="1174"/>
    <cellStyle name="60% - Accent4 7 8 2" xfId="38940"/>
    <cellStyle name="60% - Accent4 7 9" xfId="1175"/>
    <cellStyle name="60% - Accent4 7 9 2" xfId="38941"/>
    <cellStyle name="60% - Accent4 8" xfId="1176"/>
    <cellStyle name="60% - Accent4 8 2" xfId="38942"/>
    <cellStyle name="60% - Accent4 9" xfId="1177"/>
    <cellStyle name="60% - Accent4 9 2" xfId="38943"/>
    <cellStyle name="60% - Accent5 10" xfId="1178"/>
    <cellStyle name="60% - Accent5 10 2" xfId="38944"/>
    <cellStyle name="60% - Accent5 11" xfId="1179"/>
    <cellStyle name="60% - Accent5 11 2" xfId="38945"/>
    <cellStyle name="60% - Accent5 12" xfId="1180"/>
    <cellStyle name="60% - Accent5 12 10" xfId="1181"/>
    <cellStyle name="60% - Accent5 12 10 2" xfId="38946"/>
    <cellStyle name="60% - Accent5 12 11" xfId="1182"/>
    <cellStyle name="60% - Accent5 12 11 2" xfId="38947"/>
    <cellStyle name="60% - Accent5 12 12" xfId="1183"/>
    <cellStyle name="60% - Accent5 12 12 2" xfId="38948"/>
    <cellStyle name="60% - Accent5 12 13" xfId="1184"/>
    <cellStyle name="60% - Accent5 12 13 2" xfId="38949"/>
    <cellStyle name="60% - Accent5 12 14" xfId="1185"/>
    <cellStyle name="60% - Accent5 12 14 2" xfId="38950"/>
    <cellStyle name="60% - Accent5 12 15" xfId="1186"/>
    <cellStyle name="60% - Accent5 12 15 2" xfId="38951"/>
    <cellStyle name="60% - Accent5 12 16" xfId="1187"/>
    <cellStyle name="60% - Accent5 12 16 2" xfId="38952"/>
    <cellStyle name="60% - Accent5 12 17" xfId="1188"/>
    <cellStyle name="60% - Accent5 12 17 2" xfId="38953"/>
    <cellStyle name="60% - Accent5 12 18" xfId="1189"/>
    <cellStyle name="60% - Accent5 12 18 2" xfId="38954"/>
    <cellStyle name="60% - Accent5 12 19" xfId="1190"/>
    <cellStyle name="60% - Accent5 12 19 2" xfId="38955"/>
    <cellStyle name="60% - Accent5 12 2" xfId="1191"/>
    <cellStyle name="60% - Accent5 12 2 2" xfId="38956"/>
    <cellStyle name="60% - Accent5 12 20" xfId="1192"/>
    <cellStyle name="60% - Accent5 12 20 2" xfId="38957"/>
    <cellStyle name="60% - Accent5 12 21" xfId="1193"/>
    <cellStyle name="60% - Accent5 12 21 2" xfId="38958"/>
    <cellStyle name="60% - Accent5 12 22" xfId="1194"/>
    <cellStyle name="60% - Accent5 12 22 2" xfId="38959"/>
    <cellStyle name="60% - Accent5 12 23" xfId="1195"/>
    <cellStyle name="60% - Accent5 12 23 2" xfId="38960"/>
    <cellStyle name="60% - Accent5 12 24" xfId="1196"/>
    <cellStyle name="60% - Accent5 12 24 2" xfId="38961"/>
    <cellStyle name="60% - Accent5 12 25" xfId="1197"/>
    <cellStyle name="60% - Accent5 12 25 2" xfId="38962"/>
    <cellStyle name="60% - Accent5 12 26" xfId="1198"/>
    <cellStyle name="60% - Accent5 12 26 2" xfId="38963"/>
    <cellStyle name="60% - Accent5 12 27" xfId="1199"/>
    <cellStyle name="60% - Accent5 12 27 2" xfId="38964"/>
    <cellStyle name="60% - Accent5 12 28" xfId="1200"/>
    <cellStyle name="60% - Accent5 12 28 2" xfId="38965"/>
    <cellStyle name="60% - Accent5 12 29" xfId="1201"/>
    <cellStyle name="60% - Accent5 12 29 2" xfId="38966"/>
    <cellStyle name="60% - Accent5 12 3" xfId="1202"/>
    <cellStyle name="60% - Accent5 12 3 2" xfId="38967"/>
    <cellStyle name="60% - Accent5 12 30" xfId="1203"/>
    <cellStyle name="60% - Accent5 12 30 2" xfId="38968"/>
    <cellStyle name="60% - Accent5 12 31" xfId="38969"/>
    <cellStyle name="60% - Accent5 12 4" xfId="1204"/>
    <cellStyle name="60% - Accent5 12 4 2" xfId="38970"/>
    <cellStyle name="60% - Accent5 12 5" xfId="1205"/>
    <cellStyle name="60% - Accent5 12 5 2" xfId="38971"/>
    <cellStyle name="60% - Accent5 12 6" xfId="1206"/>
    <cellStyle name="60% - Accent5 12 6 2" xfId="38972"/>
    <cellStyle name="60% - Accent5 12 7" xfId="1207"/>
    <cellStyle name="60% - Accent5 12 7 2" xfId="38973"/>
    <cellStyle name="60% - Accent5 12 8" xfId="1208"/>
    <cellStyle name="60% - Accent5 12 8 2" xfId="38974"/>
    <cellStyle name="60% - Accent5 12 9" xfId="1209"/>
    <cellStyle name="60% - Accent5 12 9 2" xfId="38975"/>
    <cellStyle name="60% - Accent5 13" xfId="1210"/>
    <cellStyle name="60% - Accent5 13 2" xfId="38976"/>
    <cellStyle name="60% - Accent5 14" xfId="1211"/>
    <cellStyle name="60% - Accent5 14 2" xfId="38977"/>
    <cellStyle name="60% - Accent5 15" xfId="1212"/>
    <cellStyle name="60% - Accent5 15 2" xfId="38978"/>
    <cellStyle name="60% - Accent5 16" xfId="1213"/>
    <cellStyle name="60% - Accent5 16 2" xfId="38979"/>
    <cellStyle name="60% - Accent5 17" xfId="1214"/>
    <cellStyle name="60% - Accent5 18" xfId="1215"/>
    <cellStyle name="60% - Accent5 19" xfId="38980"/>
    <cellStyle name="60% - Accent5 2" xfId="1216"/>
    <cellStyle name="60% - Accent5 2 10" xfId="1217"/>
    <cellStyle name="60% - Accent5 2 11" xfId="1218"/>
    <cellStyle name="60% - Accent5 2 12" xfId="38981"/>
    <cellStyle name="60% - Accent5 2 13" xfId="38982"/>
    <cellStyle name="60% - Accent5 2 14" xfId="38983"/>
    <cellStyle name="60% - Accent5 2 15" xfId="38984"/>
    <cellStyle name="60% - Accent5 2 16" xfId="38985"/>
    <cellStyle name="60% - Accent5 2 17" xfId="38986"/>
    <cellStyle name="60% - Accent5 2 18" xfId="38987"/>
    <cellStyle name="60% - Accent5 2 19" xfId="38988"/>
    <cellStyle name="60% - Accent5 2 2" xfId="1219"/>
    <cellStyle name="60% - Accent5 2 2 2" xfId="38989"/>
    <cellStyle name="60% - Accent5 2 20" xfId="38990"/>
    <cellStyle name="60% - Accent5 2 21" xfId="38991"/>
    <cellStyle name="60% - Accent5 2 22" xfId="38992"/>
    <cellStyle name="60% - Accent5 2 23" xfId="38993"/>
    <cellStyle name="60% - Accent5 2 24" xfId="38994"/>
    <cellStyle name="60% - Accent5 2 3" xfId="1220"/>
    <cellStyle name="60% - Accent5 2 3 2" xfId="38995"/>
    <cellStyle name="60% - Accent5 2 4" xfId="1221"/>
    <cellStyle name="60% - Accent5 2 4 2" xfId="38996"/>
    <cellStyle name="60% - Accent5 2 5" xfId="1222"/>
    <cellStyle name="60% - Accent5 2 5 2" xfId="38997"/>
    <cellStyle name="60% - Accent5 2 6" xfId="1223"/>
    <cellStyle name="60% - Accent5 2 6 2" xfId="38998"/>
    <cellStyle name="60% - Accent5 2 7" xfId="1224"/>
    <cellStyle name="60% - Accent5 2 7 2" xfId="38999"/>
    <cellStyle name="60% - Accent5 2 8" xfId="1225"/>
    <cellStyle name="60% - Accent5 2 8 2" xfId="39000"/>
    <cellStyle name="60% - Accent5 2 9" xfId="1226"/>
    <cellStyle name="60% - Accent5 20" xfId="39001"/>
    <cellStyle name="60% - Accent5 21" xfId="39002"/>
    <cellStyle name="60% - Accent5 22" xfId="39003"/>
    <cellStyle name="60% - Accent5 23" xfId="39004"/>
    <cellStyle name="60% - Accent5 24" xfId="39005"/>
    <cellStyle name="60% - Accent5 25" xfId="39006"/>
    <cellStyle name="60% - Accent5 26" xfId="39007"/>
    <cellStyle name="60% - Accent5 27" xfId="39008"/>
    <cellStyle name="60% - Accent5 28" xfId="39009"/>
    <cellStyle name="60% - Accent5 29" xfId="39010"/>
    <cellStyle name="60% - Accent5 3" xfId="1227"/>
    <cellStyle name="60% - Accent5 3 2" xfId="1228"/>
    <cellStyle name="60% - Accent5 3 2 2" xfId="39011"/>
    <cellStyle name="60% - Accent5 3 3" xfId="39012"/>
    <cellStyle name="60% - Accent5 30" xfId="39013"/>
    <cellStyle name="60% - Accent5 4" xfId="1229"/>
    <cellStyle name="60% - Accent5 4 2" xfId="1230"/>
    <cellStyle name="60% - Accent5 4 2 2" xfId="39014"/>
    <cellStyle name="60% - Accent5 4 3" xfId="39015"/>
    <cellStyle name="60% - Accent5 5" xfId="1231"/>
    <cellStyle name="60% - Accent5 5 2" xfId="1232"/>
    <cellStyle name="60% - Accent5 5 2 2" xfId="39016"/>
    <cellStyle name="60% - Accent5 5 3" xfId="39017"/>
    <cellStyle name="60% - Accent5 6" xfId="1233"/>
    <cellStyle name="60% - Accent5 6 2" xfId="1234"/>
    <cellStyle name="60% - Accent5 6 2 2" xfId="39018"/>
    <cellStyle name="60% - Accent5 6 3" xfId="1235"/>
    <cellStyle name="60% - Accent5 6 3 2" xfId="39019"/>
    <cellStyle name="60% - Accent5 6 4" xfId="1236"/>
    <cellStyle name="60% - Accent5 6 5" xfId="39020"/>
    <cellStyle name="60% - Accent5 7" xfId="1237"/>
    <cellStyle name="60% - Accent5 7 10" xfId="1238"/>
    <cellStyle name="60% - Accent5 7 10 2" xfId="39021"/>
    <cellStyle name="60% - Accent5 7 11" xfId="1239"/>
    <cellStyle name="60% - Accent5 7 11 2" xfId="39022"/>
    <cellStyle name="60% - Accent5 7 12" xfId="39023"/>
    <cellStyle name="60% - Accent5 7 2" xfId="1240"/>
    <cellStyle name="60% - Accent5 7 2 2" xfId="39024"/>
    <cellStyle name="60% - Accent5 7 3" xfId="1241"/>
    <cellStyle name="60% - Accent5 7 3 2" xfId="39025"/>
    <cellStyle name="60% - Accent5 7 4" xfId="1242"/>
    <cellStyle name="60% - Accent5 7 4 2" xfId="39026"/>
    <cellStyle name="60% - Accent5 7 5" xfId="1243"/>
    <cellStyle name="60% - Accent5 7 5 2" xfId="39027"/>
    <cellStyle name="60% - Accent5 7 6" xfId="1244"/>
    <cellStyle name="60% - Accent5 7 6 2" xfId="39028"/>
    <cellStyle name="60% - Accent5 7 7" xfId="1245"/>
    <cellStyle name="60% - Accent5 7 7 2" xfId="39029"/>
    <cellStyle name="60% - Accent5 7 8" xfId="1246"/>
    <cellStyle name="60% - Accent5 7 8 2" xfId="39030"/>
    <cellStyle name="60% - Accent5 7 9" xfId="1247"/>
    <cellStyle name="60% - Accent5 7 9 2" xfId="39031"/>
    <cellStyle name="60% - Accent5 8" xfId="1248"/>
    <cellStyle name="60% - Accent5 8 2" xfId="39032"/>
    <cellStyle name="60% - Accent5 9" xfId="1249"/>
    <cellStyle name="60% - Accent5 9 2" xfId="39033"/>
    <cellStyle name="60% - Accent6 10" xfId="1250"/>
    <cellStyle name="60% - Accent6 10 2" xfId="39034"/>
    <cellStyle name="60% - Accent6 11" xfId="1251"/>
    <cellStyle name="60% - Accent6 11 2" xfId="39035"/>
    <cellStyle name="60% - Accent6 12" xfId="1252"/>
    <cellStyle name="60% - Accent6 12 10" xfId="1253"/>
    <cellStyle name="60% - Accent6 12 10 2" xfId="39036"/>
    <cellStyle name="60% - Accent6 12 11" xfId="1254"/>
    <cellStyle name="60% - Accent6 12 11 2" xfId="39037"/>
    <cellStyle name="60% - Accent6 12 12" xfId="1255"/>
    <cellStyle name="60% - Accent6 12 12 2" xfId="39038"/>
    <cellStyle name="60% - Accent6 12 13" xfId="1256"/>
    <cellStyle name="60% - Accent6 12 13 2" xfId="39039"/>
    <cellStyle name="60% - Accent6 12 14" xfId="1257"/>
    <cellStyle name="60% - Accent6 12 14 2" xfId="39040"/>
    <cellStyle name="60% - Accent6 12 15" xfId="1258"/>
    <cellStyle name="60% - Accent6 12 15 2" xfId="39041"/>
    <cellStyle name="60% - Accent6 12 16" xfId="1259"/>
    <cellStyle name="60% - Accent6 12 16 2" xfId="39042"/>
    <cellStyle name="60% - Accent6 12 17" xfId="1260"/>
    <cellStyle name="60% - Accent6 12 17 2" xfId="39043"/>
    <cellStyle name="60% - Accent6 12 18" xfId="1261"/>
    <cellStyle name="60% - Accent6 12 18 2" xfId="39044"/>
    <cellStyle name="60% - Accent6 12 19" xfId="1262"/>
    <cellStyle name="60% - Accent6 12 19 2" xfId="39045"/>
    <cellStyle name="60% - Accent6 12 2" xfId="1263"/>
    <cellStyle name="60% - Accent6 12 2 2" xfId="39046"/>
    <cellStyle name="60% - Accent6 12 20" xfId="1264"/>
    <cellStyle name="60% - Accent6 12 20 2" xfId="39047"/>
    <cellStyle name="60% - Accent6 12 21" xfId="1265"/>
    <cellStyle name="60% - Accent6 12 21 2" xfId="39048"/>
    <cellStyle name="60% - Accent6 12 22" xfId="1266"/>
    <cellStyle name="60% - Accent6 12 22 2" xfId="39049"/>
    <cellStyle name="60% - Accent6 12 23" xfId="1267"/>
    <cellStyle name="60% - Accent6 12 23 2" xfId="39050"/>
    <cellStyle name="60% - Accent6 12 24" xfId="1268"/>
    <cellStyle name="60% - Accent6 12 24 2" xfId="39051"/>
    <cellStyle name="60% - Accent6 12 25" xfId="1269"/>
    <cellStyle name="60% - Accent6 12 25 2" xfId="39052"/>
    <cellStyle name="60% - Accent6 12 26" xfId="1270"/>
    <cellStyle name="60% - Accent6 12 26 2" xfId="39053"/>
    <cellStyle name="60% - Accent6 12 27" xfId="1271"/>
    <cellStyle name="60% - Accent6 12 27 2" xfId="39054"/>
    <cellStyle name="60% - Accent6 12 28" xfId="1272"/>
    <cellStyle name="60% - Accent6 12 28 2" xfId="39055"/>
    <cellStyle name="60% - Accent6 12 29" xfId="1273"/>
    <cellStyle name="60% - Accent6 12 29 2" xfId="39056"/>
    <cellStyle name="60% - Accent6 12 3" xfId="1274"/>
    <cellStyle name="60% - Accent6 12 3 2" xfId="39057"/>
    <cellStyle name="60% - Accent6 12 30" xfId="1275"/>
    <cellStyle name="60% - Accent6 12 30 2" xfId="39058"/>
    <cellStyle name="60% - Accent6 12 31" xfId="39059"/>
    <cellStyle name="60% - Accent6 12 4" xfId="1276"/>
    <cellStyle name="60% - Accent6 12 4 2" xfId="39060"/>
    <cellStyle name="60% - Accent6 12 5" xfId="1277"/>
    <cellStyle name="60% - Accent6 12 5 2" xfId="39061"/>
    <cellStyle name="60% - Accent6 12 6" xfId="1278"/>
    <cellStyle name="60% - Accent6 12 6 2" xfId="39062"/>
    <cellStyle name="60% - Accent6 12 7" xfId="1279"/>
    <cellStyle name="60% - Accent6 12 7 2" xfId="39063"/>
    <cellStyle name="60% - Accent6 12 8" xfId="1280"/>
    <cellStyle name="60% - Accent6 12 8 2" xfId="39064"/>
    <cellStyle name="60% - Accent6 12 9" xfId="1281"/>
    <cellStyle name="60% - Accent6 12 9 2" xfId="39065"/>
    <cellStyle name="60% - Accent6 13" xfId="1282"/>
    <cellStyle name="60% - Accent6 13 2" xfId="39066"/>
    <cellStyle name="60% - Accent6 14" xfId="1283"/>
    <cellStyle name="60% - Accent6 14 2" xfId="39067"/>
    <cellStyle name="60% - Accent6 15" xfId="1284"/>
    <cellStyle name="60% - Accent6 15 2" xfId="39068"/>
    <cellStyle name="60% - Accent6 16" xfId="1285"/>
    <cellStyle name="60% - Accent6 16 2" xfId="39069"/>
    <cellStyle name="60% - Accent6 17" xfId="1286"/>
    <cellStyle name="60% - Accent6 18" xfId="1287"/>
    <cellStyle name="60% - Accent6 19" xfId="39070"/>
    <cellStyle name="60% - Accent6 2" xfId="1288"/>
    <cellStyle name="60% - Accent6 2 10" xfId="1289"/>
    <cellStyle name="60% - Accent6 2 11" xfId="1290"/>
    <cellStyle name="60% - Accent6 2 12" xfId="39071"/>
    <cellStyle name="60% - Accent6 2 13" xfId="39072"/>
    <cellStyle name="60% - Accent6 2 14" xfId="39073"/>
    <cellStyle name="60% - Accent6 2 15" xfId="39074"/>
    <cellStyle name="60% - Accent6 2 16" xfId="39075"/>
    <cellStyle name="60% - Accent6 2 17" xfId="39076"/>
    <cellStyle name="60% - Accent6 2 18" xfId="39077"/>
    <cellStyle name="60% - Accent6 2 19" xfId="39078"/>
    <cellStyle name="60% - Accent6 2 2" xfId="1291"/>
    <cellStyle name="60% - Accent6 2 2 2" xfId="39079"/>
    <cellStyle name="60% - Accent6 2 20" xfId="39080"/>
    <cellStyle name="60% - Accent6 2 21" xfId="39081"/>
    <cellStyle name="60% - Accent6 2 22" xfId="39082"/>
    <cellStyle name="60% - Accent6 2 23" xfId="39083"/>
    <cellStyle name="60% - Accent6 2 24" xfId="39084"/>
    <cellStyle name="60% - Accent6 2 3" xfId="1292"/>
    <cellStyle name="60% - Accent6 2 3 2" xfId="39085"/>
    <cellStyle name="60% - Accent6 2 4" xfId="1293"/>
    <cellStyle name="60% - Accent6 2 4 2" xfId="39086"/>
    <cellStyle name="60% - Accent6 2 5" xfId="1294"/>
    <cellStyle name="60% - Accent6 2 5 2" xfId="39087"/>
    <cellStyle name="60% - Accent6 2 6" xfId="1295"/>
    <cellStyle name="60% - Accent6 2 6 2" xfId="39088"/>
    <cellStyle name="60% - Accent6 2 7" xfId="1296"/>
    <cellStyle name="60% - Accent6 2 7 2" xfId="39089"/>
    <cellStyle name="60% - Accent6 2 8" xfId="1297"/>
    <cellStyle name="60% - Accent6 2 8 2" xfId="39090"/>
    <cellStyle name="60% - Accent6 2 9" xfId="1298"/>
    <cellStyle name="60% - Accent6 20" xfId="39091"/>
    <cellStyle name="60% - Accent6 21" xfId="39092"/>
    <cellStyle name="60% - Accent6 22" xfId="39093"/>
    <cellStyle name="60% - Accent6 23" xfId="39094"/>
    <cellStyle name="60% - Accent6 24" xfId="39095"/>
    <cellStyle name="60% - Accent6 25" xfId="39096"/>
    <cellStyle name="60% - Accent6 26" xfId="39097"/>
    <cellStyle name="60% - Accent6 27" xfId="39098"/>
    <cellStyle name="60% - Accent6 28" xfId="39099"/>
    <cellStyle name="60% - Accent6 29" xfId="39100"/>
    <cellStyle name="60% - Accent6 3" xfId="1299"/>
    <cellStyle name="60% - Accent6 3 2" xfId="1300"/>
    <cellStyle name="60% - Accent6 3 2 2" xfId="39101"/>
    <cellStyle name="60% - Accent6 3 3" xfId="39102"/>
    <cellStyle name="60% - Accent6 30" xfId="39103"/>
    <cellStyle name="60% - Accent6 4" xfId="1301"/>
    <cellStyle name="60% - Accent6 4 2" xfId="1302"/>
    <cellStyle name="60% - Accent6 4 2 2" xfId="39104"/>
    <cellStyle name="60% - Accent6 4 3" xfId="39105"/>
    <cellStyle name="60% - Accent6 5" xfId="1303"/>
    <cellStyle name="60% - Accent6 5 2" xfId="1304"/>
    <cellStyle name="60% - Accent6 5 2 2" xfId="39106"/>
    <cellStyle name="60% - Accent6 5 3" xfId="39107"/>
    <cellStyle name="60% - Accent6 6" xfId="1305"/>
    <cellStyle name="60% - Accent6 6 2" xfId="1306"/>
    <cellStyle name="60% - Accent6 6 2 2" xfId="39108"/>
    <cellStyle name="60% - Accent6 6 3" xfId="1307"/>
    <cellStyle name="60% - Accent6 6 3 2" xfId="39109"/>
    <cellStyle name="60% - Accent6 6 4" xfId="1308"/>
    <cellStyle name="60% - Accent6 6 5" xfId="39110"/>
    <cellStyle name="60% - Accent6 7" xfId="1309"/>
    <cellStyle name="60% - Accent6 7 10" xfId="1310"/>
    <cellStyle name="60% - Accent6 7 10 2" xfId="39111"/>
    <cellStyle name="60% - Accent6 7 11" xfId="1311"/>
    <cellStyle name="60% - Accent6 7 11 2" xfId="39112"/>
    <cellStyle name="60% - Accent6 7 12" xfId="39113"/>
    <cellStyle name="60% - Accent6 7 2" xfId="1312"/>
    <cellStyle name="60% - Accent6 7 2 2" xfId="39114"/>
    <cellStyle name="60% - Accent6 7 3" xfId="1313"/>
    <cellStyle name="60% - Accent6 7 3 2" xfId="39115"/>
    <cellStyle name="60% - Accent6 7 4" xfId="1314"/>
    <cellStyle name="60% - Accent6 7 4 2" xfId="39116"/>
    <cellStyle name="60% - Accent6 7 5" xfId="1315"/>
    <cellStyle name="60% - Accent6 7 5 2" xfId="39117"/>
    <cellStyle name="60% - Accent6 7 6" xfId="1316"/>
    <cellStyle name="60% - Accent6 7 6 2" xfId="39118"/>
    <cellStyle name="60% - Accent6 7 7" xfId="1317"/>
    <cellStyle name="60% - Accent6 7 7 2" xfId="39119"/>
    <cellStyle name="60% - Accent6 7 8" xfId="1318"/>
    <cellStyle name="60% - Accent6 7 8 2" xfId="39120"/>
    <cellStyle name="60% - Accent6 7 9" xfId="1319"/>
    <cellStyle name="60% - Accent6 7 9 2" xfId="39121"/>
    <cellStyle name="60% - Accent6 8" xfId="1320"/>
    <cellStyle name="60% - Accent6 8 2" xfId="39122"/>
    <cellStyle name="60% - Accent6 9" xfId="1321"/>
    <cellStyle name="60% - Accent6 9 2" xfId="39123"/>
    <cellStyle name="Accent1 - 20%" xfId="39124"/>
    <cellStyle name="Accent1 - 40%" xfId="39125"/>
    <cellStyle name="Accent1 - 60%" xfId="39126"/>
    <cellStyle name="Accent1 10" xfId="1322"/>
    <cellStyle name="Accent1 10 2" xfId="39127"/>
    <cellStyle name="Accent1 11" xfId="1323"/>
    <cellStyle name="Accent1 11 2" xfId="39128"/>
    <cellStyle name="Accent1 12" xfId="1324"/>
    <cellStyle name="Accent1 12 10" xfId="1325"/>
    <cellStyle name="Accent1 12 10 2" xfId="39129"/>
    <cellStyle name="Accent1 12 11" xfId="1326"/>
    <cellStyle name="Accent1 12 11 2" xfId="39130"/>
    <cellStyle name="Accent1 12 12" xfId="1327"/>
    <cellStyle name="Accent1 12 12 2" xfId="39131"/>
    <cellStyle name="Accent1 12 13" xfId="1328"/>
    <cellStyle name="Accent1 12 13 2" xfId="39132"/>
    <cellStyle name="Accent1 12 14" xfId="1329"/>
    <cellStyle name="Accent1 12 14 2" xfId="39133"/>
    <cellStyle name="Accent1 12 15" xfId="1330"/>
    <cellStyle name="Accent1 12 15 2" xfId="39134"/>
    <cellStyle name="Accent1 12 16" xfId="1331"/>
    <cellStyle name="Accent1 12 16 2" xfId="39135"/>
    <cellStyle name="Accent1 12 17" xfId="1332"/>
    <cellStyle name="Accent1 12 17 2" xfId="39136"/>
    <cellStyle name="Accent1 12 18" xfId="1333"/>
    <cellStyle name="Accent1 12 18 2" xfId="39137"/>
    <cellStyle name="Accent1 12 19" xfId="1334"/>
    <cellStyle name="Accent1 12 19 2" xfId="39138"/>
    <cellStyle name="Accent1 12 2" xfId="1335"/>
    <cellStyle name="Accent1 12 2 2" xfId="39139"/>
    <cellStyle name="Accent1 12 20" xfId="1336"/>
    <cellStyle name="Accent1 12 20 2" xfId="39140"/>
    <cellStyle name="Accent1 12 21" xfId="1337"/>
    <cellStyle name="Accent1 12 21 2" xfId="39141"/>
    <cellStyle name="Accent1 12 22" xfId="1338"/>
    <cellStyle name="Accent1 12 22 2" xfId="39142"/>
    <cellStyle name="Accent1 12 23" xfId="1339"/>
    <cellStyle name="Accent1 12 23 2" xfId="39143"/>
    <cellStyle name="Accent1 12 24" xfId="1340"/>
    <cellStyle name="Accent1 12 24 2" xfId="39144"/>
    <cellStyle name="Accent1 12 25" xfId="1341"/>
    <cellStyle name="Accent1 12 25 2" xfId="39145"/>
    <cellStyle name="Accent1 12 26" xfId="1342"/>
    <cellStyle name="Accent1 12 26 2" xfId="39146"/>
    <cellStyle name="Accent1 12 27" xfId="1343"/>
    <cellStyle name="Accent1 12 27 2" xfId="39147"/>
    <cellStyle name="Accent1 12 28" xfId="1344"/>
    <cellStyle name="Accent1 12 28 2" xfId="39148"/>
    <cellStyle name="Accent1 12 29" xfId="1345"/>
    <cellStyle name="Accent1 12 29 2" xfId="39149"/>
    <cellStyle name="Accent1 12 3" xfId="1346"/>
    <cellStyle name="Accent1 12 3 2" xfId="39150"/>
    <cellStyle name="Accent1 12 30" xfId="1347"/>
    <cellStyle name="Accent1 12 30 2" xfId="39151"/>
    <cellStyle name="Accent1 12 31" xfId="39152"/>
    <cellStyle name="Accent1 12 4" xfId="1348"/>
    <cellStyle name="Accent1 12 4 2" xfId="39153"/>
    <cellStyle name="Accent1 12 5" xfId="1349"/>
    <cellStyle name="Accent1 12 5 2" xfId="39154"/>
    <cellStyle name="Accent1 12 6" xfId="1350"/>
    <cellStyle name="Accent1 12 6 2" xfId="39155"/>
    <cellStyle name="Accent1 12 7" xfId="1351"/>
    <cellStyle name="Accent1 12 7 2" xfId="39156"/>
    <cellStyle name="Accent1 12 8" xfId="1352"/>
    <cellStyle name="Accent1 12 8 2" xfId="39157"/>
    <cellStyle name="Accent1 12 9" xfId="1353"/>
    <cellStyle name="Accent1 12 9 2" xfId="39158"/>
    <cellStyle name="Accent1 13" xfId="1354"/>
    <cellStyle name="Accent1 13 2" xfId="39159"/>
    <cellStyle name="Accent1 14" xfId="1355"/>
    <cellStyle name="Accent1 14 2" xfId="39160"/>
    <cellStyle name="Accent1 15" xfId="1356"/>
    <cellStyle name="Accent1 15 2" xfId="39161"/>
    <cellStyle name="Accent1 16" xfId="1357"/>
    <cellStyle name="Accent1 16 2" xfId="39162"/>
    <cellStyle name="Accent1 17" xfId="1358"/>
    <cellStyle name="Accent1 18" xfId="1359"/>
    <cellStyle name="Accent1 19" xfId="39163"/>
    <cellStyle name="Accent1 2" xfId="1360"/>
    <cellStyle name="Accent1 2 10" xfId="1361"/>
    <cellStyle name="Accent1 2 11" xfId="1362"/>
    <cellStyle name="Accent1 2 12" xfId="39164"/>
    <cellStyle name="Accent1 2 13" xfId="39165"/>
    <cellStyle name="Accent1 2 14" xfId="39166"/>
    <cellStyle name="Accent1 2 15" xfId="39167"/>
    <cellStyle name="Accent1 2 16" xfId="39168"/>
    <cellStyle name="Accent1 2 17" xfId="39169"/>
    <cellStyle name="Accent1 2 18" xfId="39170"/>
    <cellStyle name="Accent1 2 19" xfId="39171"/>
    <cellStyle name="Accent1 2 2" xfId="1363"/>
    <cellStyle name="Accent1 2 2 2" xfId="39172"/>
    <cellStyle name="Accent1 2 20" xfId="39173"/>
    <cellStyle name="Accent1 2 21" xfId="39174"/>
    <cellStyle name="Accent1 2 22" xfId="39175"/>
    <cellStyle name="Accent1 2 23" xfId="39176"/>
    <cellStyle name="Accent1 2 24" xfId="39177"/>
    <cellStyle name="Accent1 2 3" xfId="1364"/>
    <cellStyle name="Accent1 2 3 2" xfId="39178"/>
    <cellStyle name="Accent1 2 4" xfId="1365"/>
    <cellStyle name="Accent1 2 4 2" xfId="39179"/>
    <cellStyle name="Accent1 2 5" xfId="1366"/>
    <cellStyle name="Accent1 2 5 2" xfId="39180"/>
    <cellStyle name="Accent1 2 6" xfId="1367"/>
    <cellStyle name="Accent1 2 6 2" xfId="39181"/>
    <cellStyle name="Accent1 2 7" xfId="1368"/>
    <cellStyle name="Accent1 2 7 2" xfId="39182"/>
    <cellStyle name="Accent1 2 8" xfId="1369"/>
    <cellStyle name="Accent1 2 8 2" xfId="39183"/>
    <cellStyle name="Accent1 2 9" xfId="1370"/>
    <cellStyle name="Accent1 20" xfId="39184"/>
    <cellStyle name="Accent1 21" xfId="39185"/>
    <cellStyle name="Accent1 22" xfId="39186"/>
    <cellStyle name="Accent1 23" xfId="39187"/>
    <cellStyle name="Accent1 24" xfId="39188"/>
    <cellStyle name="Accent1 25" xfId="39189"/>
    <cellStyle name="Accent1 26" xfId="39190"/>
    <cellStyle name="Accent1 27" xfId="39191"/>
    <cellStyle name="Accent1 28" xfId="39192"/>
    <cellStyle name="Accent1 29" xfId="39193"/>
    <cellStyle name="Accent1 3" xfId="1371"/>
    <cellStyle name="Accent1 3 2" xfId="1372"/>
    <cellStyle name="Accent1 3 2 2" xfId="39194"/>
    <cellStyle name="Accent1 3 3" xfId="39195"/>
    <cellStyle name="Accent1 3 4" xfId="39196"/>
    <cellStyle name="Accent1 30" xfId="39197"/>
    <cellStyle name="Accent1 4" xfId="1373"/>
    <cellStyle name="Accent1 4 2" xfId="1374"/>
    <cellStyle name="Accent1 4 2 2" xfId="39198"/>
    <cellStyle name="Accent1 4 3" xfId="39199"/>
    <cellStyle name="Accent1 4 4" xfId="39200"/>
    <cellStyle name="Accent1 5" xfId="1375"/>
    <cellStyle name="Accent1 5 2" xfId="1376"/>
    <cellStyle name="Accent1 5 2 2" xfId="39201"/>
    <cellStyle name="Accent1 5 3" xfId="39202"/>
    <cellStyle name="Accent1 5 4" xfId="39203"/>
    <cellStyle name="Accent1 6" xfId="1377"/>
    <cellStyle name="Accent1 6 2" xfId="1378"/>
    <cellStyle name="Accent1 6 2 2" xfId="39204"/>
    <cellStyle name="Accent1 6 3" xfId="1379"/>
    <cellStyle name="Accent1 6 3 2" xfId="39205"/>
    <cellStyle name="Accent1 6 4" xfId="1380"/>
    <cellStyle name="Accent1 6 5" xfId="39206"/>
    <cellStyle name="Accent1 7" xfId="1381"/>
    <cellStyle name="Accent1 7 10" xfId="1382"/>
    <cellStyle name="Accent1 7 10 2" xfId="39207"/>
    <cellStyle name="Accent1 7 11" xfId="1383"/>
    <cellStyle name="Accent1 7 11 2" xfId="39208"/>
    <cellStyle name="Accent1 7 12" xfId="39209"/>
    <cellStyle name="Accent1 7 2" xfId="1384"/>
    <cellStyle name="Accent1 7 2 2" xfId="39210"/>
    <cellStyle name="Accent1 7 3" xfId="1385"/>
    <cellStyle name="Accent1 7 3 2" xfId="39211"/>
    <cellStyle name="Accent1 7 4" xfId="1386"/>
    <cellStyle name="Accent1 7 4 2" xfId="39212"/>
    <cellStyle name="Accent1 7 5" xfId="1387"/>
    <cellStyle name="Accent1 7 5 2" xfId="39213"/>
    <cellStyle name="Accent1 7 6" xfId="1388"/>
    <cellStyle name="Accent1 7 6 2" xfId="39214"/>
    <cellStyle name="Accent1 7 7" xfId="1389"/>
    <cellStyle name="Accent1 7 7 2" xfId="39215"/>
    <cellStyle name="Accent1 7 8" xfId="1390"/>
    <cellStyle name="Accent1 7 8 2" xfId="39216"/>
    <cellStyle name="Accent1 7 9" xfId="1391"/>
    <cellStyle name="Accent1 7 9 2" xfId="39217"/>
    <cellStyle name="Accent1 8" xfId="1392"/>
    <cellStyle name="Accent1 8 2" xfId="39218"/>
    <cellStyle name="Accent1 9" xfId="1393"/>
    <cellStyle name="Accent1 9 2" xfId="39219"/>
    <cellStyle name="Accent2 - 20%" xfId="39220"/>
    <cellStyle name="Accent2 - 40%" xfId="39221"/>
    <cellStyle name="Accent2 - 60%" xfId="39222"/>
    <cellStyle name="Accent2 10" xfId="1394"/>
    <cellStyle name="Accent2 10 2" xfId="39223"/>
    <cellStyle name="Accent2 11" xfId="1395"/>
    <cellStyle name="Accent2 11 2" xfId="39224"/>
    <cellStyle name="Accent2 12" xfId="1396"/>
    <cellStyle name="Accent2 12 10" xfId="1397"/>
    <cellStyle name="Accent2 12 10 2" xfId="39225"/>
    <cellStyle name="Accent2 12 11" xfId="1398"/>
    <cellStyle name="Accent2 12 11 2" xfId="39226"/>
    <cellStyle name="Accent2 12 12" xfId="1399"/>
    <cellStyle name="Accent2 12 12 2" xfId="39227"/>
    <cellStyle name="Accent2 12 13" xfId="1400"/>
    <cellStyle name="Accent2 12 13 2" xfId="39228"/>
    <cellStyle name="Accent2 12 14" xfId="1401"/>
    <cellStyle name="Accent2 12 14 2" xfId="39229"/>
    <cellStyle name="Accent2 12 15" xfId="1402"/>
    <cellStyle name="Accent2 12 15 2" xfId="39230"/>
    <cellStyle name="Accent2 12 16" xfId="1403"/>
    <cellStyle name="Accent2 12 16 2" xfId="39231"/>
    <cellStyle name="Accent2 12 17" xfId="1404"/>
    <cellStyle name="Accent2 12 17 2" xfId="39232"/>
    <cellStyle name="Accent2 12 18" xfId="1405"/>
    <cellStyle name="Accent2 12 18 2" xfId="39233"/>
    <cellStyle name="Accent2 12 19" xfId="1406"/>
    <cellStyle name="Accent2 12 19 2" xfId="39234"/>
    <cellStyle name="Accent2 12 2" xfId="1407"/>
    <cellStyle name="Accent2 12 2 2" xfId="39235"/>
    <cellStyle name="Accent2 12 20" xfId="1408"/>
    <cellStyle name="Accent2 12 20 2" xfId="39236"/>
    <cellStyle name="Accent2 12 21" xfId="1409"/>
    <cellStyle name="Accent2 12 21 2" xfId="39237"/>
    <cellStyle name="Accent2 12 22" xfId="1410"/>
    <cellStyle name="Accent2 12 22 2" xfId="39238"/>
    <cellStyle name="Accent2 12 23" xfId="1411"/>
    <cellStyle name="Accent2 12 23 2" xfId="39239"/>
    <cellStyle name="Accent2 12 24" xfId="1412"/>
    <cellStyle name="Accent2 12 24 2" xfId="39240"/>
    <cellStyle name="Accent2 12 25" xfId="1413"/>
    <cellStyle name="Accent2 12 25 2" xfId="39241"/>
    <cellStyle name="Accent2 12 26" xfId="1414"/>
    <cellStyle name="Accent2 12 26 2" xfId="39242"/>
    <cellStyle name="Accent2 12 27" xfId="1415"/>
    <cellStyle name="Accent2 12 27 2" xfId="39243"/>
    <cellStyle name="Accent2 12 28" xfId="1416"/>
    <cellStyle name="Accent2 12 28 2" xfId="39244"/>
    <cellStyle name="Accent2 12 29" xfId="1417"/>
    <cellStyle name="Accent2 12 29 2" xfId="39245"/>
    <cellStyle name="Accent2 12 3" xfId="1418"/>
    <cellStyle name="Accent2 12 3 2" xfId="39246"/>
    <cellStyle name="Accent2 12 30" xfId="1419"/>
    <cellStyle name="Accent2 12 30 2" xfId="39247"/>
    <cellStyle name="Accent2 12 31" xfId="39248"/>
    <cellStyle name="Accent2 12 4" xfId="1420"/>
    <cellStyle name="Accent2 12 4 2" xfId="39249"/>
    <cellStyle name="Accent2 12 5" xfId="1421"/>
    <cellStyle name="Accent2 12 5 2" xfId="39250"/>
    <cellStyle name="Accent2 12 6" xfId="1422"/>
    <cellStyle name="Accent2 12 6 2" xfId="39251"/>
    <cellStyle name="Accent2 12 7" xfId="1423"/>
    <cellStyle name="Accent2 12 7 2" xfId="39252"/>
    <cellStyle name="Accent2 12 8" xfId="1424"/>
    <cellStyle name="Accent2 12 8 2" xfId="39253"/>
    <cellStyle name="Accent2 12 9" xfId="1425"/>
    <cellStyle name="Accent2 12 9 2" xfId="39254"/>
    <cellStyle name="Accent2 13" xfId="1426"/>
    <cellStyle name="Accent2 13 2" xfId="39255"/>
    <cellStyle name="Accent2 14" xfId="1427"/>
    <cellStyle name="Accent2 14 2" xfId="39256"/>
    <cellStyle name="Accent2 15" xfId="1428"/>
    <cellStyle name="Accent2 15 2" xfId="39257"/>
    <cellStyle name="Accent2 16" xfId="1429"/>
    <cellStyle name="Accent2 16 2" xfId="39258"/>
    <cellStyle name="Accent2 17" xfId="1430"/>
    <cellStyle name="Accent2 18" xfId="1431"/>
    <cellStyle name="Accent2 19" xfId="39259"/>
    <cellStyle name="Accent2 2" xfId="1432"/>
    <cellStyle name="Accent2 2 10" xfId="1433"/>
    <cellStyle name="Accent2 2 11" xfId="1434"/>
    <cellStyle name="Accent2 2 12" xfId="39260"/>
    <cellStyle name="Accent2 2 13" xfId="39261"/>
    <cellStyle name="Accent2 2 14" xfId="39262"/>
    <cellStyle name="Accent2 2 15" xfId="39263"/>
    <cellStyle name="Accent2 2 16" xfId="39264"/>
    <cellStyle name="Accent2 2 17" xfId="39265"/>
    <cellStyle name="Accent2 2 18" xfId="39266"/>
    <cellStyle name="Accent2 2 19" xfId="39267"/>
    <cellStyle name="Accent2 2 2" xfId="1435"/>
    <cellStyle name="Accent2 2 2 2" xfId="39268"/>
    <cellStyle name="Accent2 2 20" xfId="39269"/>
    <cellStyle name="Accent2 2 21" xfId="39270"/>
    <cellStyle name="Accent2 2 22" xfId="39271"/>
    <cellStyle name="Accent2 2 23" xfId="39272"/>
    <cellStyle name="Accent2 2 24" xfId="39273"/>
    <cellStyle name="Accent2 2 3" xfId="1436"/>
    <cellStyle name="Accent2 2 3 2" xfId="39274"/>
    <cellStyle name="Accent2 2 4" xfId="1437"/>
    <cellStyle name="Accent2 2 4 2" xfId="39275"/>
    <cellStyle name="Accent2 2 5" xfId="1438"/>
    <cellStyle name="Accent2 2 5 2" xfId="39276"/>
    <cellStyle name="Accent2 2 6" xfId="1439"/>
    <cellStyle name="Accent2 2 6 2" xfId="39277"/>
    <cellStyle name="Accent2 2 7" xfId="1440"/>
    <cellStyle name="Accent2 2 7 2" xfId="39278"/>
    <cellStyle name="Accent2 2 8" xfId="1441"/>
    <cellStyle name="Accent2 2 8 2" xfId="39279"/>
    <cellStyle name="Accent2 2 9" xfId="1442"/>
    <cellStyle name="Accent2 20" xfId="39280"/>
    <cellStyle name="Accent2 21" xfId="39281"/>
    <cellStyle name="Accent2 22" xfId="39282"/>
    <cellStyle name="Accent2 23" xfId="39283"/>
    <cellStyle name="Accent2 24" xfId="39284"/>
    <cellStyle name="Accent2 25" xfId="39285"/>
    <cellStyle name="Accent2 26" xfId="39286"/>
    <cellStyle name="Accent2 27" xfId="39287"/>
    <cellStyle name="Accent2 28" xfId="39288"/>
    <cellStyle name="Accent2 29" xfId="39289"/>
    <cellStyle name="Accent2 3" xfId="1443"/>
    <cellStyle name="Accent2 3 2" xfId="1444"/>
    <cellStyle name="Accent2 3 2 2" xfId="39290"/>
    <cellStyle name="Accent2 3 3" xfId="39291"/>
    <cellStyle name="Accent2 3 4" xfId="39292"/>
    <cellStyle name="Accent2 30" xfId="39293"/>
    <cellStyle name="Accent2 4" xfId="1445"/>
    <cellStyle name="Accent2 4 2" xfId="1446"/>
    <cellStyle name="Accent2 4 2 2" xfId="39294"/>
    <cellStyle name="Accent2 4 3" xfId="39295"/>
    <cellStyle name="Accent2 4 4" xfId="39296"/>
    <cellStyle name="Accent2 5" xfId="1447"/>
    <cellStyle name="Accent2 5 2" xfId="1448"/>
    <cellStyle name="Accent2 5 2 2" xfId="39297"/>
    <cellStyle name="Accent2 5 3" xfId="39298"/>
    <cellStyle name="Accent2 5 4" xfId="39299"/>
    <cellStyle name="Accent2 6" xfId="1449"/>
    <cellStyle name="Accent2 6 2" xfId="1450"/>
    <cellStyle name="Accent2 6 2 2" xfId="39300"/>
    <cellStyle name="Accent2 6 3" xfId="1451"/>
    <cellStyle name="Accent2 6 3 2" xfId="39301"/>
    <cellStyle name="Accent2 6 4" xfId="1452"/>
    <cellStyle name="Accent2 6 5" xfId="39302"/>
    <cellStyle name="Accent2 7" xfId="1453"/>
    <cellStyle name="Accent2 7 10" xfId="1454"/>
    <cellStyle name="Accent2 7 10 2" xfId="39303"/>
    <cellStyle name="Accent2 7 11" xfId="1455"/>
    <cellStyle name="Accent2 7 11 2" xfId="39304"/>
    <cellStyle name="Accent2 7 12" xfId="39305"/>
    <cellStyle name="Accent2 7 2" xfId="1456"/>
    <cellStyle name="Accent2 7 2 2" xfId="39306"/>
    <cellStyle name="Accent2 7 3" xfId="1457"/>
    <cellStyle name="Accent2 7 3 2" xfId="39307"/>
    <cellStyle name="Accent2 7 4" xfId="1458"/>
    <cellStyle name="Accent2 7 4 2" xfId="39308"/>
    <cellStyle name="Accent2 7 5" xfId="1459"/>
    <cellStyle name="Accent2 7 5 2" xfId="39309"/>
    <cellStyle name="Accent2 7 6" xfId="1460"/>
    <cellStyle name="Accent2 7 6 2" xfId="39310"/>
    <cellStyle name="Accent2 7 7" xfId="1461"/>
    <cellStyle name="Accent2 7 7 2" xfId="39311"/>
    <cellStyle name="Accent2 7 8" xfId="1462"/>
    <cellStyle name="Accent2 7 8 2" xfId="39312"/>
    <cellStyle name="Accent2 7 9" xfId="1463"/>
    <cellStyle name="Accent2 7 9 2" xfId="39313"/>
    <cellStyle name="Accent2 8" xfId="1464"/>
    <cellStyle name="Accent2 8 2" xfId="39314"/>
    <cellStyle name="Accent2 9" xfId="1465"/>
    <cellStyle name="Accent2 9 2" xfId="39315"/>
    <cellStyle name="Accent3 - 20%" xfId="39316"/>
    <cellStyle name="Accent3 - 40%" xfId="39317"/>
    <cellStyle name="Accent3 - 60%" xfId="39318"/>
    <cellStyle name="Accent3 10" xfId="1466"/>
    <cellStyle name="Accent3 10 2" xfId="39319"/>
    <cellStyle name="Accent3 11" xfId="1467"/>
    <cellStyle name="Accent3 11 2" xfId="39320"/>
    <cellStyle name="Accent3 12" xfId="1468"/>
    <cellStyle name="Accent3 12 10" xfId="1469"/>
    <cellStyle name="Accent3 12 10 2" xfId="39321"/>
    <cellStyle name="Accent3 12 11" xfId="1470"/>
    <cellStyle name="Accent3 12 11 2" xfId="39322"/>
    <cellStyle name="Accent3 12 12" xfId="1471"/>
    <cellStyle name="Accent3 12 12 2" xfId="39323"/>
    <cellStyle name="Accent3 12 13" xfId="1472"/>
    <cellStyle name="Accent3 12 13 2" xfId="39324"/>
    <cellStyle name="Accent3 12 14" xfId="1473"/>
    <cellStyle name="Accent3 12 14 2" xfId="39325"/>
    <cellStyle name="Accent3 12 15" xfId="1474"/>
    <cellStyle name="Accent3 12 15 2" xfId="39326"/>
    <cellStyle name="Accent3 12 16" xfId="1475"/>
    <cellStyle name="Accent3 12 16 2" xfId="39327"/>
    <cellStyle name="Accent3 12 17" xfId="1476"/>
    <cellStyle name="Accent3 12 17 2" xfId="39328"/>
    <cellStyle name="Accent3 12 18" xfId="1477"/>
    <cellStyle name="Accent3 12 18 2" xfId="39329"/>
    <cellStyle name="Accent3 12 19" xfId="1478"/>
    <cellStyle name="Accent3 12 19 2" xfId="39330"/>
    <cellStyle name="Accent3 12 2" xfId="1479"/>
    <cellStyle name="Accent3 12 2 2" xfId="39331"/>
    <cellStyle name="Accent3 12 20" xfId="1480"/>
    <cellStyle name="Accent3 12 20 2" xfId="39332"/>
    <cellStyle name="Accent3 12 21" xfId="1481"/>
    <cellStyle name="Accent3 12 21 2" xfId="39333"/>
    <cellStyle name="Accent3 12 22" xfId="1482"/>
    <cellStyle name="Accent3 12 22 2" xfId="39334"/>
    <cellStyle name="Accent3 12 23" xfId="1483"/>
    <cellStyle name="Accent3 12 23 2" xfId="39335"/>
    <cellStyle name="Accent3 12 24" xfId="1484"/>
    <cellStyle name="Accent3 12 24 2" xfId="39336"/>
    <cellStyle name="Accent3 12 25" xfId="1485"/>
    <cellStyle name="Accent3 12 25 2" xfId="39337"/>
    <cellStyle name="Accent3 12 26" xfId="1486"/>
    <cellStyle name="Accent3 12 26 2" xfId="39338"/>
    <cellStyle name="Accent3 12 27" xfId="1487"/>
    <cellStyle name="Accent3 12 27 2" xfId="39339"/>
    <cellStyle name="Accent3 12 28" xfId="1488"/>
    <cellStyle name="Accent3 12 28 2" xfId="39340"/>
    <cellStyle name="Accent3 12 29" xfId="1489"/>
    <cellStyle name="Accent3 12 29 2" xfId="39341"/>
    <cellStyle name="Accent3 12 3" xfId="1490"/>
    <cellStyle name="Accent3 12 3 2" xfId="39342"/>
    <cellStyle name="Accent3 12 30" xfId="1491"/>
    <cellStyle name="Accent3 12 30 2" xfId="39343"/>
    <cellStyle name="Accent3 12 31" xfId="39344"/>
    <cellStyle name="Accent3 12 4" xfId="1492"/>
    <cellStyle name="Accent3 12 4 2" xfId="39345"/>
    <cellStyle name="Accent3 12 5" xfId="1493"/>
    <cellStyle name="Accent3 12 5 2" xfId="39346"/>
    <cellStyle name="Accent3 12 6" xfId="1494"/>
    <cellStyle name="Accent3 12 6 2" xfId="39347"/>
    <cellStyle name="Accent3 12 7" xfId="1495"/>
    <cellStyle name="Accent3 12 7 2" xfId="39348"/>
    <cellStyle name="Accent3 12 8" xfId="1496"/>
    <cellStyle name="Accent3 12 8 2" xfId="39349"/>
    <cellStyle name="Accent3 12 9" xfId="1497"/>
    <cellStyle name="Accent3 12 9 2" xfId="39350"/>
    <cellStyle name="Accent3 13" xfId="1498"/>
    <cellStyle name="Accent3 13 2" xfId="39351"/>
    <cellStyle name="Accent3 14" xfId="1499"/>
    <cellStyle name="Accent3 14 2" xfId="39352"/>
    <cellStyle name="Accent3 15" xfId="1500"/>
    <cellStyle name="Accent3 15 2" xfId="39353"/>
    <cellStyle name="Accent3 16" xfId="1501"/>
    <cellStyle name="Accent3 16 2" xfId="39354"/>
    <cellStyle name="Accent3 17" xfId="1502"/>
    <cellStyle name="Accent3 18" xfId="1503"/>
    <cellStyle name="Accent3 19" xfId="39355"/>
    <cellStyle name="Accent3 2" xfId="1504"/>
    <cellStyle name="Accent3 2 10" xfId="1505"/>
    <cellStyle name="Accent3 2 11" xfId="1506"/>
    <cellStyle name="Accent3 2 12" xfId="39356"/>
    <cellStyle name="Accent3 2 13" xfId="39357"/>
    <cellStyle name="Accent3 2 14" xfId="39358"/>
    <cellStyle name="Accent3 2 15" xfId="39359"/>
    <cellStyle name="Accent3 2 16" xfId="39360"/>
    <cellStyle name="Accent3 2 17" xfId="39361"/>
    <cellStyle name="Accent3 2 18" xfId="39362"/>
    <cellStyle name="Accent3 2 19" xfId="39363"/>
    <cellStyle name="Accent3 2 2" xfId="1507"/>
    <cellStyle name="Accent3 2 2 2" xfId="39364"/>
    <cellStyle name="Accent3 2 20" xfId="39365"/>
    <cellStyle name="Accent3 2 21" xfId="39366"/>
    <cellStyle name="Accent3 2 22" xfId="39367"/>
    <cellStyle name="Accent3 2 23" xfId="39368"/>
    <cellStyle name="Accent3 2 24" xfId="39369"/>
    <cellStyle name="Accent3 2 3" xfId="1508"/>
    <cellStyle name="Accent3 2 3 2" xfId="39370"/>
    <cellStyle name="Accent3 2 4" xfId="1509"/>
    <cellStyle name="Accent3 2 4 2" xfId="39371"/>
    <cellStyle name="Accent3 2 5" xfId="1510"/>
    <cellStyle name="Accent3 2 5 2" xfId="39372"/>
    <cellStyle name="Accent3 2 6" xfId="1511"/>
    <cellStyle name="Accent3 2 6 2" xfId="39373"/>
    <cellStyle name="Accent3 2 7" xfId="1512"/>
    <cellStyle name="Accent3 2 7 2" xfId="39374"/>
    <cellStyle name="Accent3 2 8" xfId="1513"/>
    <cellStyle name="Accent3 2 8 2" xfId="39375"/>
    <cellStyle name="Accent3 2 9" xfId="1514"/>
    <cellStyle name="Accent3 20" xfId="39376"/>
    <cellStyle name="Accent3 21" xfId="39377"/>
    <cellStyle name="Accent3 22" xfId="39378"/>
    <cellStyle name="Accent3 23" xfId="39379"/>
    <cellStyle name="Accent3 24" xfId="39380"/>
    <cellStyle name="Accent3 25" xfId="39381"/>
    <cellStyle name="Accent3 26" xfId="39382"/>
    <cellStyle name="Accent3 27" xfId="39383"/>
    <cellStyle name="Accent3 28" xfId="39384"/>
    <cellStyle name="Accent3 29" xfId="39385"/>
    <cellStyle name="Accent3 3" xfId="1515"/>
    <cellStyle name="Accent3 3 2" xfId="1516"/>
    <cellStyle name="Accent3 3 2 2" xfId="39386"/>
    <cellStyle name="Accent3 3 3" xfId="39387"/>
    <cellStyle name="Accent3 3 4" xfId="39388"/>
    <cellStyle name="Accent3 30" xfId="39389"/>
    <cellStyle name="Accent3 4" xfId="1517"/>
    <cellStyle name="Accent3 4 2" xfId="1518"/>
    <cellStyle name="Accent3 4 2 2" xfId="39390"/>
    <cellStyle name="Accent3 4 3" xfId="39391"/>
    <cellStyle name="Accent3 4 4" xfId="39392"/>
    <cellStyle name="Accent3 5" xfId="1519"/>
    <cellStyle name="Accent3 5 2" xfId="1520"/>
    <cellStyle name="Accent3 5 2 2" xfId="39393"/>
    <cellStyle name="Accent3 5 3" xfId="39394"/>
    <cellStyle name="Accent3 5 4" xfId="39395"/>
    <cellStyle name="Accent3 6" xfId="1521"/>
    <cellStyle name="Accent3 6 2" xfId="1522"/>
    <cellStyle name="Accent3 6 2 2" xfId="39396"/>
    <cellStyle name="Accent3 6 3" xfId="1523"/>
    <cellStyle name="Accent3 6 3 2" xfId="39397"/>
    <cellStyle name="Accent3 6 4" xfId="1524"/>
    <cellStyle name="Accent3 6 5" xfId="39398"/>
    <cellStyle name="Accent3 7" xfId="1525"/>
    <cellStyle name="Accent3 7 10" xfId="1526"/>
    <cellStyle name="Accent3 7 10 2" xfId="39399"/>
    <cellStyle name="Accent3 7 11" xfId="1527"/>
    <cellStyle name="Accent3 7 11 2" xfId="39400"/>
    <cellStyle name="Accent3 7 12" xfId="39401"/>
    <cellStyle name="Accent3 7 2" xfId="1528"/>
    <cellStyle name="Accent3 7 2 2" xfId="39402"/>
    <cellStyle name="Accent3 7 3" xfId="1529"/>
    <cellStyle name="Accent3 7 3 2" xfId="39403"/>
    <cellStyle name="Accent3 7 4" xfId="1530"/>
    <cellStyle name="Accent3 7 4 2" xfId="39404"/>
    <cellStyle name="Accent3 7 5" xfId="1531"/>
    <cellStyle name="Accent3 7 5 2" xfId="39405"/>
    <cellStyle name="Accent3 7 6" xfId="1532"/>
    <cellStyle name="Accent3 7 6 2" xfId="39406"/>
    <cellStyle name="Accent3 7 7" xfId="1533"/>
    <cellStyle name="Accent3 7 7 2" xfId="39407"/>
    <cellStyle name="Accent3 7 8" xfId="1534"/>
    <cellStyle name="Accent3 7 8 2" xfId="39408"/>
    <cellStyle name="Accent3 7 9" xfId="1535"/>
    <cellStyle name="Accent3 7 9 2" xfId="39409"/>
    <cellStyle name="Accent3 8" xfId="1536"/>
    <cellStyle name="Accent3 8 2" xfId="39410"/>
    <cellStyle name="Accent3 9" xfId="1537"/>
    <cellStyle name="Accent3 9 2" xfId="39411"/>
    <cellStyle name="Accent4 - 20%" xfId="39412"/>
    <cellStyle name="Accent4 - 40%" xfId="39413"/>
    <cellStyle name="Accent4 - 60%" xfId="39414"/>
    <cellStyle name="Accent4 10" xfId="1538"/>
    <cellStyle name="Accent4 10 2" xfId="39415"/>
    <cellStyle name="Accent4 11" xfId="1539"/>
    <cellStyle name="Accent4 11 2" xfId="39416"/>
    <cellStyle name="Accent4 12" xfId="1540"/>
    <cellStyle name="Accent4 12 10" xfId="1541"/>
    <cellStyle name="Accent4 12 10 2" xfId="39417"/>
    <cellStyle name="Accent4 12 11" xfId="1542"/>
    <cellStyle name="Accent4 12 11 2" xfId="39418"/>
    <cellStyle name="Accent4 12 12" xfId="1543"/>
    <cellStyle name="Accent4 12 12 2" xfId="39419"/>
    <cellStyle name="Accent4 12 13" xfId="1544"/>
    <cellStyle name="Accent4 12 13 2" xfId="39420"/>
    <cellStyle name="Accent4 12 14" xfId="1545"/>
    <cellStyle name="Accent4 12 14 2" xfId="39421"/>
    <cellStyle name="Accent4 12 15" xfId="1546"/>
    <cellStyle name="Accent4 12 15 2" xfId="39422"/>
    <cellStyle name="Accent4 12 16" xfId="1547"/>
    <cellStyle name="Accent4 12 16 2" xfId="39423"/>
    <cellStyle name="Accent4 12 17" xfId="1548"/>
    <cellStyle name="Accent4 12 17 2" xfId="39424"/>
    <cellStyle name="Accent4 12 18" xfId="1549"/>
    <cellStyle name="Accent4 12 18 2" xfId="39425"/>
    <cellStyle name="Accent4 12 19" xfId="1550"/>
    <cellStyle name="Accent4 12 19 2" xfId="39426"/>
    <cellStyle name="Accent4 12 2" xfId="1551"/>
    <cellStyle name="Accent4 12 2 2" xfId="39427"/>
    <cellStyle name="Accent4 12 20" xfId="1552"/>
    <cellStyle name="Accent4 12 20 2" xfId="39428"/>
    <cellStyle name="Accent4 12 21" xfId="1553"/>
    <cellStyle name="Accent4 12 21 2" xfId="39429"/>
    <cellStyle name="Accent4 12 22" xfId="1554"/>
    <cellStyle name="Accent4 12 22 2" xfId="39430"/>
    <cellStyle name="Accent4 12 23" xfId="1555"/>
    <cellStyle name="Accent4 12 23 2" xfId="39431"/>
    <cellStyle name="Accent4 12 24" xfId="1556"/>
    <cellStyle name="Accent4 12 24 2" xfId="39432"/>
    <cellStyle name="Accent4 12 25" xfId="1557"/>
    <cellStyle name="Accent4 12 25 2" xfId="39433"/>
    <cellStyle name="Accent4 12 26" xfId="1558"/>
    <cellStyle name="Accent4 12 26 2" xfId="39434"/>
    <cellStyle name="Accent4 12 27" xfId="1559"/>
    <cellStyle name="Accent4 12 27 2" xfId="39435"/>
    <cellStyle name="Accent4 12 28" xfId="1560"/>
    <cellStyle name="Accent4 12 28 2" xfId="39436"/>
    <cellStyle name="Accent4 12 29" xfId="1561"/>
    <cellStyle name="Accent4 12 29 2" xfId="39437"/>
    <cellStyle name="Accent4 12 3" xfId="1562"/>
    <cellStyle name="Accent4 12 3 2" xfId="39438"/>
    <cellStyle name="Accent4 12 30" xfId="1563"/>
    <cellStyle name="Accent4 12 30 2" xfId="39439"/>
    <cellStyle name="Accent4 12 31" xfId="39440"/>
    <cellStyle name="Accent4 12 4" xfId="1564"/>
    <cellStyle name="Accent4 12 4 2" xfId="39441"/>
    <cellStyle name="Accent4 12 5" xfId="1565"/>
    <cellStyle name="Accent4 12 5 2" xfId="39442"/>
    <cellStyle name="Accent4 12 6" xfId="1566"/>
    <cellStyle name="Accent4 12 6 2" xfId="39443"/>
    <cellStyle name="Accent4 12 7" xfId="1567"/>
    <cellStyle name="Accent4 12 7 2" xfId="39444"/>
    <cellStyle name="Accent4 12 8" xfId="1568"/>
    <cellStyle name="Accent4 12 8 2" xfId="39445"/>
    <cellStyle name="Accent4 12 9" xfId="1569"/>
    <cellStyle name="Accent4 12 9 2" xfId="39446"/>
    <cellStyle name="Accent4 13" xfId="1570"/>
    <cellStyle name="Accent4 13 2" xfId="39447"/>
    <cellStyle name="Accent4 14" xfId="1571"/>
    <cellStyle name="Accent4 14 2" xfId="39448"/>
    <cellStyle name="Accent4 15" xfId="1572"/>
    <cellStyle name="Accent4 15 2" xfId="39449"/>
    <cellStyle name="Accent4 16" xfId="1573"/>
    <cellStyle name="Accent4 16 2" xfId="39450"/>
    <cellStyle name="Accent4 17" xfId="1574"/>
    <cellStyle name="Accent4 18" xfId="1575"/>
    <cellStyle name="Accent4 19" xfId="39451"/>
    <cellStyle name="Accent4 2" xfId="1576"/>
    <cellStyle name="Accent4 2 10" xfId="1577"/>
    <cellStyle name="Accent4 2 11" xfId="1578"/>
    <cellStyle name="Accent4 2 12" xfId="39452"/>
    <cellStyle name="Accent4 2 13" xfId="39453"/>
    <cellStyle name="Accent4 2 14" xfId="39454"/>
    <cellStyle name="Accent4 2 15" xfId="39455"/>
    <cellStyle name="Accent4 2 16" xfId="39456"/>
    <cellStyle name="Accent4 2 17" xfId="39457"/>
    <cellStyle name="Accent4 2 18" xfId="39458"/>
    <cellStyle name="Accent4 2 19" xfId="39459"/>
    <cellStyle name="Accent4 2 2" xfId="1579"/>
    <cellStyle name="Accent4 2 2 2" xfId="39460"/>
    <cellStyle name="Accent4 2 20" xfId="39461"/>
    <cellStyle name="Accent4 2 21" xfId="39462"/>
    <cellStyle name="Accent4 2 22" xfId="39463"/>
    <cellStyle name="Accent4 2 23" xfId="39464"/>
    <cellStyle name="Accent4 2 24" xfId="39465"/>
    <cellStyle name="Accent4 2 3" xfId="1580"/>
    <cellStyle name="Accent4 2 3 2" xfId="39466"/>
    <cellStyle name="Accent4 2 4" xfId="1581"/>
    <cellStyle name="Accent4 2 4 2" xfId="39467"/>
    <cellStyle name="Accent4 2 5" xfId="1582"/>
    <cellStyle name="Accent4 2 5 2" xfId="39468"/>
    <cellStyle name="Accent4 2 6" xfId="1583"/>
    <cellStyle name="Accent4 2 6 2" xfId="39469"/>
    <cellStyle name="Accent4 2 7" xfId="1584"/>
    <cellStyle name="Accent4 2 7 2" xfId="39470"/>
    <cellStyle name="Accent4 2 8" xfId="1585"/>
    <cellStyle name="Accent4 2 8 2" xfId="39471"/>
    <cellStyle name="Accent4 2 9" xfId="1586"/>
    <cellStyle name="Accent4 20" xfId="39472"/>
    <cellStyle name="Accent4 21" xfId="39473"/>
    <cellStyle name="Accent4 22" xfId="39474"/>
    <cellStyle name="Accent4 23" xfId="39475"/>
    <cellStyle name="Accent4 24" xfId="39476"/>
    <cellStyle name="Accent4 25" xfId="39477"/>
    <cellStyle name="Accent4 26" xfId="39478"/>
    <cellStyle name="Accent4 27" xfId="39479"/>
    <cellStyle name="Accent4 28" xfId="39480"/>
    <cellStyle name="Accent4 29" xfId="39481"/>
    <cellStyle name="Accent4 3" xfId="1587"/>
    <cellStyle name="Accent4 3 2" xfId="1588"/>
    <cellStyle name="Accent4 3 2 2" xfId="39482"/>
    <cellStyle name="Accent4 3 3" xfId="39483"/>
    <cellStyle name="Accent4 3 4" xfId="39484"/>
    <cellStyle name="Accent4 30" xfId="39485"/>
    <cellStyle name="Accent4 4" xfId="1589"/>
    <cellStyle name="Accent4 4 2" xfId="1590"/>
    <cellStyle name="Accent4 4 2 2" xfId="39486"/>
    <cellStyle name="Accent4 4 3" xfId="39487"/>
    <cellStyle name="Accent4 4 4" xfId="39488"/>
    <cellStyle name="Accent4 5" xfId="1591"/>
    <cellStyle name="Accent4 5 2" xfId="1592"/>
    <cellStyle name="Accent4 5 2 2" xfId="39489"/>
    <cellStyle name="Accent4 5 3" xfId="39490"/>
    <cellStyle name="Accent4 5 4" xfId="39491"/>
    <cellStyle name="Accent4 6" xfId="1593"/>
    <cellStyle name="Accent4 6 2" xfId="1594"/>
    <cellStyle name="Accent4 6 2 2" xfId="39492"/>
    <cellStyle name="Accent4 6 3" xfId="1595"/>
    <cellStyle name="Accent4 6 3 2" xfId="39493"/>
    <cellStyle name="Accent4 6 4" xfId="1596"/>
    <cellStyle name="Accent4 6 5" xfId="39494"/>
    <cellStyle name="Accent4 7" xfId="1597"/>
    <cellStyle name="Accent4 7 10" xfId="1598"/>
    <cellStyle name="Accent4 7 10 2" xfId="39495"/>
    <cellStyle name="Accent4 7 11" xfId="1599"/>
    <cellStyle name="Accent4 7 11 2" xfId="39496"/>
    <cellStyle name="Accent4 7 12" xfId="39497"/>
    <cellStyle name="Accent4 7 2" xfId="1600"/>
    <cellStyle name="Accent4 7 2 2" xfId="39498"/>
    <cellStyle name="Accent4 7 3" xfId="1601"/>
    <cellStyle name="Accent4 7 3 2" xfId="39499"/>
    <cellStyle name="Accent4 7 4" xfId="1602"/>
    <cellStyle name="Accent4 7 4 2" xfId="39500"/>
    <cellStyle name="Accent4 7 5" xfId="1603"/>
    <cellStyle name="Accent4 7 5 2" xfId="39501"/>
    <cellStyle name="Accent4 7 6" xfId="1604"/>
    <cellStyle name="Accent4 7 6 2" xfId="39502"/>
    <cellStyle name="Accent4 7 7" xfId="1605"/>
    <cellStyle name="Accent4 7 7 2" xfId="39503"/>
    <cellStyle name="Accent4 7 8" xfId="1606"/>
    <cellStyle name="Accent4 7 8 2" xfId="39504"/>
    <cellStyle name="Accent4 7 9" xfId="1607"/>
    <cellStyle name="Accent4 7 9 2" xfId="39505"/>
    <cellStyle name="Accent4 8" xfId="1608"/>
    <cellStyle name="Accent4 8 2" xfId="39506"/>
    <cellStyle name="Accent4 9" xfId="1609"/>
    <cellStyle name="Accent4 9 2" xfId="39507"/>
    <cellStyle name="Accent5 - 20%" xfId="39508"/>
    <cellStyle name="Accent5 - 40%" xfId="39509"/>
    <cellStyle name="Accent5 - 60%" xfId="39510"/>
    <cellStyle name="Accent5 10" xfId="1610"/>
    <cellStyle name="Accent5 10 2" xfId="39511"/>
    <cellStyle name="Accent5 11" xfId="1611"/>
    <cellStyle name="Accent5 11 2" xfId="39512"/>
    <cellStyle name="Accent5 12" xfId="1612"/>
    <cellStyle name="Accent5 12 10" xfId="1613"/>
    <cellStyle name="Accent5 12 10 2" xfId="39513"/>
    <cellStyle name="Accent5 12 11" xfId="1614"/>
    <cellStyle name="Accent5 12 11 2" xfId="39514"/>
    <cellStyle name="Accent5 12 12" xfId="1615"/>
    <cellStyle name="Accent5 12 12 2" xfId="39515"/>
    <cellStyle name="Accent5 12 13" xfId="1616"/>
    <cellStyle name="Accent5 12 13 2" xfId="39516"/>
    <cellStyle name="Accent5 12 14" xfId="1617"/>
    <cellStyle name="Accent5 12 14 2" xfId="39517"/>
    <cellStyle name="Accent5 12 15" xfId="1618"/>
    <cellStyle name="Accent5 12 15 2" xfId="39518"/>
    <cellStyle name="Accent5 12 16" xfId="1619"/>
    <cellStyle name="Accent5 12 16 2" xfId="39519"/>
    <cellStyle name="Accent5 12 17" xfId="1620"/>
    <cellStyle name="Accent5 12 17 2" xfId="39520"/>
    <cellStyle name="Accent5 12 18" xfId="1621"/>
    <cellStyle name="Accent5 12 18 2" xfId="39521"/>
    <cellStyle name="Accent5 12 19" xfId="1622"/>
    <cellStyle name="Accent5 12 19 2" xfId="39522"/>
    <cellStyle name="Accent5 12 2" xfId="1623"/>
    <cellStyle name="Accent5 12 2 2" xfId="39523"/>
    <cellStyle name="Accent5 12 20" xfId="1624"/>
    <cellStyle name="Accent5 12 20 2" xfId="39524"/>
    <cellStyle name="Accent5 12 21" xfId="1625"/>
    <cellStyle name="Accent5 12 21 2" xfId="39525"/>
    <cellStyle name="Accent5 12 22" xfId="1626"/>
    <cellStyle name="Accent5 12 22 2" xfId="39526"/>
    <cellStyle name="Accent5 12 23" xfId="1627"/>
    <cellStyle name="Accent5 12 23 2" xfId="39527"/>
    <cellStyle name="Accent5 12 24" xfId="1628"/>
    <cellStyle name="Accent5 12 24 2" xfId="39528"/>
    <cellStyle name="Accent5 12 25" xfId="1629"/>
    <cellStyle name="Accent5 12 25 2" xfId="39529"/>
    <cellStyle name="Accent5 12 26" xfId="1630"/>
    <cellStyle name="Accent5 12 26 2" xfId="39530"/>
    <cellStyle name="Accent5 12 27" xfId="1631"/>
    <cellStyle name="Accent5 12 27 2" xfId="39531"/>
    <cellStyle name="Accent5 12 28" xfId="1632"/>
    <cellStyle name="Accent5 12 28 2" xfId="39532"/>
    <cellStyle name="Accent5 12 29" xfId="1633"/>
    <cellStyle name="Accent5 12 29 2" xfId="39533"/>
    <cellStyle name="Accent5 12 3" xfId="1634"/>
    <cellStyle name="Accent5 12 3 2" xfId="39534"/>
    <cellStyle name="Accent5 12 30" xfId="1635"/>
    <cellStyle name="Accent5 12 30 2" xfId="39535"/>
    <cellStyle name="Accent5 12 31" xfId="39536"/>
    <cellStyle name="Accent5 12 4" xfId="1636"/>
    <cellStyle name="Accent5 12 4 2" xfId="39537"/>
    <cellStyle name="Accent5 12 5" xfId="1637"/>
    <cellStyle name="Accent5 12 5 2" xfId="39538"/>
    <cellStyle name="Accent5 12 6" xfId="1638"/>
    <cellStyle name="Accent5 12 6 2" xfId="39539"/>
    <cellStyle name="Accent5 12 7" xfId="1639"/>
    <cellStyle name="Accent5 12 7 2" xfId="39540"/>
    <cellStyle name="Accent5 12 8" xfId="1640"/>
    <cellStyle name="Accent5 12 8 2" xfId="39541"/>
    <cellStyle name="Accent5 12 9" xfId="1641"/>
    <cellStyle name="Accent5 12 9 2" xfId="39542"/>
    <cellStyle name="Accent5 13" xfId="1642"/>
    <cellStyle name="Accent5 13 2" xfId="39543"/>
    <cellStyle name="Accent5 14" xfId="1643"/>
    <cellStyle name="Accent5 14 2" xfId="39544"/>
    <cellStyle name="Accent5 15" xfId="1644"/>
    <cellStyle name="Accent5 15 2" xfId="39545"/>
    <cellStyle name="Accent5 16" xfId="1645"/>
    <cellStyle name="Accent5 16 2" xfId="39546"/>
    <cellStyle name="Accent5 17" xfId="1646"/>
    <cellStyle name="Accent5 18" xfId="1647"/>
    <cellStyle name="Accent5 19" xfId="39547"/>
    <cellStyle name="Accent5 2" xfId="1648"/>
    <cellStyle name="Accent5 2 10" xfId="1649"/>
    <cellStyle name="Accent5 2 11" xfId="1650"/>
    <cellStyle name="Accent5 2 12" xfId="39548"/>
    <cellStyle name="Accent5 2 13" xfId="39549"/>
    <cellStyle name="Accent5 2 14" xfId="39550"/>
    <cellStyle name="Accent5 2 15" xfId="39551"/>
    <cellStyle name="Accent5 2 16" xfId="39552"/>
    <cellStyle name="Accent5 2 17" xfId="39553"/>
    <cellStyle name="Accent5 2 18" xfId="39554"/>
    <cellStyle name="Accent5 2 19" xfId="39555"/>
    <cellStyle name="Accent5 2 2" xfId="1651"/>
    <cellStyle name="Accent5 2 2 2" xfId="39556"/>
    <cellStyle name="Accent5 2 20" xfId="39557"/>
    <cellStyle name="Accent5 2 21" xfId="39558"/>
    <cellStyle name="Accent5 2 22" xfId="39559"/>
    <cellStyle name="Accent5 2 23" xfId="39560"/>
    <cellStyle name="Accent5 2 24" xfId="39561"/>
    <cellStyle name="Accent5 2 3" xfId="1652"/>
    <cellStyle name="Accent5 2 3 2" xfId="39562"/>
    <cellStyle name="Accent5 2 4" xfId="1653"/>
    <cellStyle name="Accent5 2 4 2" xfId="39563"/>
    <cellStyle name="Accent5 2 5" xfId="1654"/>
    <cellStyle name="Accent5 2 5 2" xfId="39564"/>
    <cellStyle name="Accent5 2 6" xfId="1655"/>
    <cellStyle name="Accent5 2 6 2" xfId="39565"/>
    <cellStyle name="Accent5 2 7" xfId="1656"/>
    <cellStyle name="Accent5 2 7 2" xfId="39566"/>
    <cellStyle name="Accent5 2 8" xfId="1657"/>
    <cellStyle name="Accent5 2 8 2" xfId="39567"/>
    <cellStyle name="Accent5 2 9" xfId="1658"/>
    <cellStyle name="Accent5 20" xfId="39568"/>
    <cellStyle name="Accent5 21" xfId="39569"/>
    <cellStyle name="Accent5 22" xfId="39570"/>
    <cellStyle name="Accent5 23" xfId="39571"/>
    <cellStyle name="Accent5 24" xfId="39572"/>
    <cellStyle name="Accent5 25" xfId="39573"/>
    <cellStyle name="Accent5 26" xfId="39574"/>
    <cellStyle name="Accent5 27" xfId="39575"/>
    <cellStyle name="Accent5 28" xfId="39576"/>
    <cellStyle name="Accent5 29" xfId="39577"/>
    <cellStyle name="Accent5 3" xfId="1659"/>
    <cellStyle name="Accent5 3 2" xfId="1660"/>
    <cellStyle name="Accent5 3 2 2" xfId="39578"/>
    <cellStyle name="Accent5 3 3" xfId="39579"/>
    <cellStyle name="Accent5 3 4" xfId="39580"/>
    <cellStyle name="Accent5 4" xfId="1661"/>
    <cellStyle name="Accent5 4 2" xfId="1662"/>
    <cellStyle name="Accent5 4 2 2" xfId="39581"/>
    <cellStyle name="Accent5 4 3" xfId="39582"/>
    <cellStyle name="Accent5 4 4" xfId="39583"/>
    <cellStyle name="Accent5 5" xfId="1663"/>
    <cellStyle name="Accent5 5 2" xfId="1664"/>
    <cellStyle name="Accent5 5 2 2" xfId="39584"/>
    <cellStyle name="Accent5 5 3" xfId="39585"/>
    <cellStyle name="Accent5 5 4" xfId="39586"/>
    <cellStyle name="Accent5 6" xfId="1665"/>
    <cellStyle name="Accent5 6 2" xfId="1666"/>
    <cellStyle name="Accent5 6 2 2" xfId="39587"/>
    <cellStyle name="Accent5 6 3" xfId="1667"/>
    <cellStyle name="Accent5 6 3 2" xfId="39588"/>
    <cellStyle name="Accent5 6 4" xfId="1668"/>
    <cellStyle name="Accent5 6 5" xfId="39589"/>
    <cellStyle name="Accent5 7" xfId="1669"/>
    <cellStyle name="Accent5 7 10" xfId="1670"/>
    <cellStyle name="Accent5 7 10 2" xfId="39590"/>
    <cellStyle name="Accent5 7 11" xfId="1671"/>
    <cellStyle name="Accent5 7 11 2" xfId="39591"/>
    <cellStyle name="Accent5 7 12" xfId="39592"/>
    <cellStyle name="Accent5 7 2" xfId="1672"/>
    <cellStyle name="Accent5 7 2 2" xfId="39593"/>
    <cellStyle name="Accent5 7 3" xfId="1673"/>
    <cellStyle name="Accent5 7 3 2" xfId="39594"/>
    <cellStyle name="Accent5 7 4" xfId="1674"/>
    <cellStyle name="Accent5 7 4 2" xfId="39595"/>
    <cellStyle name="Accent5 7 5" xfId="1675"/>
    <cellStyle name="Accent5 7 5 2" xfId="39596"/>
    <cellStyle name="Accent5 7 6" xfId="1676"/>
    <cellStyle name="Accent5 7 6 2" xfId="39597"/>
    <cellStyle name="Accent5 7 7" xfId="1677"/>
    <cellStyle name="Accent5 7 7 2" xfId="39598"/>
    <cellStyle name="Accent5 7 8" xfId="1678"/>
    <cellStyle name="Accent5 7 8 2" xfId="39599"/>
    <cellStyle name="Accent5 7 9" xfId="1679"/>
    <cellStyle name="Accent5 7 9 2" xfId="39600"/>
    <cellStyle name="Accent5 8" xfId="1680"/>
    <cellStyle name="Accent5 8 2" xfId="39601"/>
    <cellStyle name="Accent5 9" xfId="1681"/>
    <cellStyle name="Accent5 9 2" xfId="39602"/>
    <cellStyle name="Accent6 - 20%" xfId="39603"/>
    <cellStyle name="Accent6 - 40%" xfId="39604"/>
    <cellStyle name="Accent6 - 60%" xfId="39605"/>
    <cellStyle name="Accent6 10" xfId="1682"/>
    <cellStyle name="Accent6 10 2" xfId="39606"/>
    <cellStyle name="Accent6 11" xfId="1683"/>
    <cellStyle name="Accent6 11 2" xfId="39607"/>
    <cellStyle name="Accent6 12" xfId="1684"/>
    <cellStyle name="Accent6 12 10" xfId="1685"/>
    <cellStyle name="Accent6 12 10 2" xfId="39608"/>
    <cellStyle name="Accent6 12 11" xfId="1686"/>
    <cellStyle name="Accent6 12 11 2" xfId="39609"/>
    <cellStyle name="Accent6 12 12" xfId="1687"/>
    <cellStyle name="Accent6 12 12 2" xfId="39610"/>
    <cellStyle name="Accent6 12 13" xfId="1688"/>
    <cellStyle name="Accent6 12 13 2" xfId="39611"/>
    <cellStyle name="Accent6 12 14" xfId="1689"/>
    <cellStyle name="Accent6 12 14 2" xfId="39612"/>
    <cellStyle name="Accent6 12 15" xfId="1690"/>
    <cellStyle name="Accent6 12 15 2" xfId="39613"/>
    <cellStyle name="Accent6 12 16" xfId="1691"/>
    <cellStyle name="Accent6 12 16 2" xfId="39614"/>
    <cellStyle name="Accent6 12 17" xfId="1692"/>
    <cellStyle name="Accent6 12 17 2" xfId="39615"/>
    <cellStyle name="Accent6 12 18" xfId="1693"/>
    <cellStyle name="Accent6 12 18 2" xfId="39616"/>
    <cellStyle name="Accent6 12 19" xfId="1694"/>
    <cellStyle name="Accent6 12 19 2" xfId="39617"/>
    <cellStyle name="Accent6 12 2" xfId="1695"/>
    <cellStyle name="Accent6 12 2 2" xfId="39618"/>
    <cellStyle name="Accent6 12 20" xfId="1696"/>
    <cellStyle name="Accent6 12 20 2" xfId="39619"/>
    <cellStyle name="Accent6 12 21" xfId="1697"/>
    <cellStyle name="Accent6 12 21 2" xfId="39620"/>
    <cellStyle name="Accent6 12 22" xfId="1698"/>
    <cellStyle name="Accent6 12 22 2" xfId="39621"/>
    <cellStyle name="Accent6 12 23" xfId="1699"/>
    <cellStyle name="Accent6 12 23 2" xfId="39622"/>
    <cellStyle name="Accent6 12 24" xfId="1700"/>
    <cellStyle name="Accent6 12 24 2" xfId="39623"/>
    <cellStyle name="Accent6 12 25" xfId="1701"/>
    <cellStyle name="Accent6 12 25 2" xfId="39624"/>
    <cellStyle name="Accent6 12 26" xfId="1702"/>
    <cellStyle name="Accent6 12 26 2" xfId="39625"/>
    <cellStyle name="Accent6 12 27" xfId="1703"/>
    <cellStyle name="Accent6 12 27 2" xfId="39626"/>
    <cellStyle name="Accent6 12 28" xfId="1704"/>
    <cellStyle name="Accent6 12 28 2" xfId="39627"/>
    <cellStyle name="Accent6 12 29" xfId="1705"/>
    <cellStyle name="Accent6 12 29 2" xfId="39628"/>
    <cellStyle name="Accent6 12 3" xfId="1706"/>
    <cellStyle name="Accent6 12 3 2" xfId="39629"/>
    <cellStyle name="Accent6 12 30" xfId="1707"/>
    <cellStyle name="Accent6 12 30 2" xfId="39630"/>
    <cellStyle name="Accent6 12 31" xfId="39631"/>
    <cellStyle name="Accent6 12 4" xfId="1708"/>
    <cellStyle name="Accent6 12 4 2" xfId="39632"/>
    <cellStyle name="Accent6 12 5" xfId="1709"/>
    <cellStyle name="Accent6 12 5 2" xfId="39633"/>
    <cellStyle name="Accent6 12 6" xfId="1710"/>
    <cellStyle name="Accent6 12 6 2" xfId="39634"/>
    <cellStyle name="Accent6 12 7" xfId="1711"/>
    <cellStyle name="Accent6 12 7 2" xfId="39635"/>
    <cellStyle name="Accent6 12 8" xfId="1712"/>
    <cellStyle name="Accent6 12 8 2" xfId="39636"/>
    <cellStyle name="Accent6 12 9" xfId="1713"/>
    <cellStyle name="Accent6 12 9 2" xfId="39637"/>
    <cellStyle name="Accent6 13" xfId="1714"/>
    <cellStyle name="Accent6 13 2" xfId="39638"/>
    <cellStyle name="Accent6 14" xfId="1715"/>
    <cellStyle name="Accent6 14 2" xfId="39639"/>
    <cellStyle name="Accent6 15" xfId="1716"/>
    <cellStyle name="Accent6 15 2" xfId="39640"/>
    <cellStyle name="Accent6 16" xfId="1717"/>
    <cellStyle name="Accent6 16 2" xfId="39641"/>
    <cellStyle name="Accent6 17" xfId="1718"/>
    <cellStyle name="Accent6 18" xfId="1719"/>
    <cellStyle name="Accent6 19" xfId="39642"/>
    <cellStyle name="Accent6 2" xfId="1720"/>
    <cellStyle name="Accent6 2 10" xfId="1721"/>
    <cellStyle name="Accent6 2 11" xfId="1722"/>
    <cellStyle name="Accent6 2 12" xfId="39643"/>
    <cellStyle name="Accent6 2 13" xfId="39644"/>
    <cellStyle name="Accent6 2 14" xfId="39645"/>
    <cellStyle name="Accent6 2 15" xfId="39646"/>
    <cellStyle name="Accent6 2 16" xfId="39647"/>
    <cellStyle name="Accent6 2 17" xfId="39648"/>
    <cellStyle name="Accent6 2 18" xfId="39649"/>
    <cellStyle name="Accent6 2 19" xfId="39650"/>
    <cellStyle name="Accent6 2 2" xfId="1723"/>
    <cellStyle name="Accent6 2 2 2" xfId="39651"/>
    <cellStyle name="Accent6 2 20" xfId="39652"/>
    <cellStyle name="Accent6 2 21" xfId="39653"/>
    <cellStyle name="Accent6 2 22" xfId="39654"/>
    <cellStyle name="Accent6 2 23" xfId="39655"/>
    <cellStyle name="Accent6 2 24" xfId="39656"/>
    <cellStyle name="Accent6 2 3" xfId="1724"/>
    <cellStyle name="Accent6 2 3 2" xfId="39657"/>
    <cellStyle name="Accent6 2 4" xfId="1725"/>
    <cellStyle name="Accent6 2 4 2" xfId="39658"/>
    <cellStyle name="Accent6 2 5" xfId="1726"/>
    <cellStyle name="Accent6 2 5 2" xfId="39659"/>
    <cellStyle name="Accent6 2 6" xfId="1727"/>
    <cellStyle name="Accent6 2 6 2" xfId="39660"/>
    <cellStyle name="Accent6 2 7" xfId="1728"/>
    <cellStyle name="Accent6 2 7 2" xfId="39661"/>
    <cellStyle name="Accent6 2 8" xfId="1729"/>
    <cellStyle name="Accent6 2 8 2" xfId="39662"/>
    <cellStyle name="Accent6 2 9" xfId="1730"/>
    <cellStyle name="Accent6 20" xfId="39663"/>
    <cellStyle name="Accent6 21" xfId="39664"/>
    <cellStyle name="Accent6 22" xfId="39665"/>
    <cellStyle name="Accent6 23" xfId="39666"/>
    <cellStyle name="Accent6 24" xfId="39667"/>
    <cellStyle name="Accent6 25" xfId="39668"/>
    <cellStyle name="Accent6 26" xfId="39669"/>
    <cellStyle name="Accent6 27" xfId="39670"/>
    <cellStyle name="Accent6 28" xfId="39671"/>
    <cellStyle name="Accent6 29" xfId="39672"/>
    <cellStyle name="Accent6 3" xfId="1731"/>
    <cellStyle name="Accent6 3 2" xfId="1732"/>
    <cellStyle name="Accent6 3 2 2" xfId="39673"/>
    <cellStyle name="Accent6 3 3" xfId="39674"/>
    <cellStyle name="Accent6 3 4" xfId="39675"/>
    <cellStyle name="Accent6 30" xfId="39676"/>
    <cellStyle name="Accent6 4" xfId="1733"/>
    <cellStyle name="Accent6 4 2" xfId="1734"/>
    <cellStyle name="Accent6 4 2 2" xfId="39677"/>
    <cellStyle name="Accent6 4 3" xfId="39678"/>
    <cellStyle name="Accent6 4 4" xfId="39679"/>
    <cellStyle name="Accent6 5" xfId="1735"/>
    <cellStyle name="Accent6 5 2" xfId="1736"/>
    <cellStyle name="Accent6 5 2 2" xfId="39680"/>
    <cellStyle name="Accent6 5 3" xfId="39681"/>
    <cellStyle name="Accent6 5 4" xfId="39682"/>
    <cellStyle name="Accent6 6" xfId="1737"/>
    <cellStyle name="Accent6 6 2" xfId="1738"/>
    <cellStyle name="Accent6 6 2 2" xfId="39683"/>
    <cellStyle name="Accent6 6 3" xfId="1739"/>
    <cellStyle name="Accent6 6 3 2" xfId="39684"/>
    <cellStyle name="Accent6 6 4" xfId="1740"/>
    <cellStyle name="Accent6 6 5" xfId="39685"/>
    <cellStyle name="Accent6 7" xfId="1741"/>
    <cellStyle name="Accent6 7 10" xfId="1742"/>
    <cellStyle name="Accent6 7 10 2" xfId="39686"/>
    <cellStyle name="Accent6 7 11" xfId="1743"/>
    <cellStyle name="Accent6 7 11 2" xfId="39687"/>
    <cellStyle name="Accent6 7 12" xfId="39688"/>
    <cellStyle name="Accent6 7 2" xfId="1744"/>
    <cellStyle name="Accent6 7 2 2" xfId="39689"/>
    <cellStyle name="Accent6 7 3" xfId="1745"/>
    <cellStyle name="Accent6 7 3 2" xfId="39690"/>
    <cellStyle name="Accent6 7 4" xfId="1746"/>
    <cellStyle name="Accent6 7 4 2" xfId="39691"/>
    <cellStyle name="Accent6 7 5" xfId="1747"/>
    <cellStyle name="Accent6 7 5 2" xfId="39692"/>
    <cellStyle name="Accent6 7 6" xfId="1748"/>
    <cellStyle name="Accent6 7 6 2" xfId="39693"/>
    <cellStyle name="Accent6 7 7" xfId="1749"/>
    <cellStyle name="Accent6 7 7 2" xfId="39694"/>
    <cellStyle name="Accent6 7 8" xfId="1750"/>
    <cellStyle name="Accent6 7 8 2" xfId="39695"/>
    <cellStyle name="Accent6 7 9" xfId="1751"/>
    <cellStyle name="Accent6 7 9 2" xfId="39696"/>
    <cellStyle name="Accent6 8" xfId="1752"/>
    <cellStyle name="Accent6 8 2" xfId="39697"/>
    <cellStyle name="Accent6 9" xfId="1753"/>
    <cellStyle name="Accent6 9 2" xfId="39698"/>
    <cellStyle name="Bad 10" xfId="1754"/>
    <cellStyle name="Bad 10 2" xfId="39699"/>
    <cellStyle name="Bad 11" xfId="1755"/>
    <cellStyle name="Bad 11 2" xfId="39700"/>
    <cellStyle name="Bad 12" xfId="1756"/>
    <cellStyle name="Bad 12 10" xfId="1757"/>
    <cellStyle name="Bad 12 10 2" xfId="39701"/>
    <cellStyle name="Bad 12 11" xfId="1758"/>
    <cellStyle name="Bad 12 11 2" xfId="39702"/>
    <cellStyle name="Bad 12 12" xfId="1759"/>
    <cellStyle name="Bad 12 12 2" xfId="39703"/>
    <cellStyle name="Bad 12 13" xfId="1760"/>
    <cellStyle name="Bad 12 13 2" xfId="39704"/>
    <cellStyle name="Bad 12 14" xfId="1761"/>
    <cellStyle name="Bad 12 14 2" xfId="39705"/>
    <cellStyle name="Bad 12 15" xfId="1762"/>
    <cellStyle name="Bad 12 15 2" xfId="39706"/>
    <cellStyle name="Bad 12 16" xfId="1763"/>
    <cellStyle name="Bad 12 16 2" xfId="39707"/>
    <cellStyle name="Bad 12 17" xfId="1764"/>
    <cellStyle name="Bad 12 17 2" xfId="39708"/>
    <cellStyle name="Bad 12 18" xfId="1765"/>
    <cellStyle name="Bad 12 18 2" xfId="39709"/>
    <cellStyle name="Bad 12 19" xfId="1766"/>
    <cellStyle name="Bad 12 19 2" xfId="39710"/>
    <cellStyle name="Bad 12 2" xfId="1767"/>
    <cellStyle name="Bad 12 2 2" xfId="39711"/>
    <cellStyle name="Bad 12 20" xfId="1768"/>
    <cellStyle name="Bad 12 20 2" xfId="39712"/>
    <cellStyle name="Bad 12 21" xfId="1769"/>
    <cellStyle name="Bad 12 21 2" xfId="39713"/>
    <cellStyle name="Bad 12 22" xfId="1770"/>
    <cellStyle name="Bad 12 22 2" xfId="39714"/>
    <cellStyle name="Bad 12 23" xfId="1771"/>
    <cellStyle name="Bad 12 23 2" xfId="39715"/>
    <cellStyle name="Bad 12 24" xfId="1772"/>
    <cellStyle name="Bad 12 24 2" xfId="39716"/>
    <cellStyle name="Bad 12 25" xfId="1773"/>
    <cellStyle name="Bad 12 25 2" xfId="39717"/>
    <cellStyle name="Bad 12 26" xfId="1774"/>
    <cellStyle name="Bad 12 26 2" xfId="39718"/>
    <cellStyle name="Bad 12 27" xfId="1775"/>
    <cellStyle name="Bad 12 27 2" xfId="39719"/>
    <cellStyle name="Bad 12 28" xfId="1776"/>
    <cellStyle name="Bad 12 28 2" xfId="39720"/>
    <cellStyle name="Bad 12 29" xfId="1777"/>
    <cellStyle name="Bad 12 29 2" xfId="39721"/>
    <cellStyle name="Bad 12 3" xfId="1778"/>
    <cellStyle name="Bad 12 3 2" xfId="39722"/>
    <cellStyle name="Bad 12 30" xfId="1779"/>
    <cellStyle name="Bad 12 30 2" xfId="39723"/>
    <cellStyle name="Bad 12 31" xfId="39724"/>
    <cellStyle name="Bad 12 4" xfId="1780"/>
    <cellStyle name="Bad 12 4 2" xfId="39725"/>
    <cellStyle name="Bad 12 5" xfId="1781"/>
    <cellStyle name="Bad 12 5 2" xfId="39726"/>
    <cellStyle name="Bad 12 6" xfId="1782"/>
    <cellStyle name="Bad 12 6 2" xfId="39727"/>
    <cellStyle name="Bad 12 7" xfId="1783"/>
    <cellStyle name="Bad 12 7 2" xfId="39728"/>
    <cellStyle name="Bad 12 8" xfId="1784"/>
    <cellStyle name="Bad 12 8 2" xfId="39729"/>
    <cellStyle name="Bad 12 9" xfId="1785"/>
    <cellStyle name="Bad 12 9 2" xfId="39730"/>
    <cellStyle name="Bad 13" xfId="1786"/>
    <cellStyle name="Bad 13 2" xfId="39731"/>
    <cellStyle name="Bad 14" xfId="1787"/>
    <cellStyle name="Bad 14 2" xfId="39732"/>
    <cellStyle name="Bad 15" xfId="1788"/>
    <cellStyle name="Bad 15 2" xfId="39733"/>
    <cellStyle name="Bad 16" xfId="1789"/>
    <cellStyle name="Bad 16 2" xfId="39734"/>
    <cellStyle name="Bad 17" xfId="1790"/>
    <cellStyle name="Bad 18" xfId="1791"/>
    <cellStyle name="Bad 19" xfId="39735"/>
    <cellStyle name="Bad 2" xfId="1792"/>
    <cellStyle name="Bad 2 10" xfId="1793"/>
    <cellStyle name="Bad 2 11" xfId="1794"/>
    <cellStyle name="Bad 2 12" xfId="39736"/>
    <cellStyle name="Bad 2 13" xfId="39737"/>
    <cellStyle name="Bad 2 14" xfId="39738"/>
    <cellStyle name="Bad 2 15" xfId="39739"/>
    <cellStyle name="Bad 2 16" xfId="39740"/>
    <cellStyle name="Bad 2 17" xfId="39741"/>
    <cellStyle name="Bad 2 18" xfId="39742"/>
    <cellStyle name="Bad 2 19" xfId="39743"/>
    <cellStyle name="Bad 2 2" xfId="1795"/>
    <cellStyle name="Bad 2 2 2" xfId="39744"/>
    <cellStyle name="Bad 2 20" xfId="39745"/>
    <cellStyle name="Bad 2 21" xfId="39746"/>
    <cellStyle name="Bad 2 22" xfId="39747"/>
    <cellStyle name="Bad 2 23" xfId="39748"/>
    <cellStyle name="Bad 2 24" xfId="39749"/>
    <cellStyle name="Bad 2 3" xfId="1796"/>
    <cellStyle name="Bad 2 3 2" xfId="39750"/>
    <cellStyle name="Bad 2 4" xfId="1797"/>
    <cellStyle name="Bad 2 4 2" xfId="39751"/>
    <cellStyle name="Bad 2 5" xfId="1798"/>
    <cellStyle name="Bad 2 5 2" xfId="39752"/>
    <cellStyle name="Bad 2 6" xfId="1799"/>
    <cellStyle name="Bad 2 6 2" xfId="39753"/>
    <cellStyle name="Bad 2 7" xfId="1800"/>
    <cellStyle name="Bad 2 7 2" xfId="39754"/>
    <cellStyle name="Bad 2 8" xfId="1801"/>
    <cellStyle name="Bad 2 8 2" xfId="39755"/>
    <cellStyle name="Bad 2 9" xfId="1802"/>
    <cellStyle name="Bad 20" xfId="39756"/>
    <cellStyle name="Bad 21" xfId="39757"/>
    <cellStyle name="Bad 22" xfId="39758"/>
    <cellStyle name="Bad 23" xfId="39759"/>
    <cellStyle name="Bad 24" xfId="39760"/>
    <cellStyle name="Bad 25" xfId="39761"/>
    <cellStyle name="Bad 26" xfId="39762"/>
    <cellStyle name="Bad 27" xfId="39763"/>
    <cellStyle name="Bad 28" xfId="39764"/>
    <cellStyle name="Bad 29" xfId="39765"/>
    <cellStyle name="Bad 3" xfId="1803"/>
    <cellStyle name="Bad 3 2" xfId="1804"/>
    <cellStyle name="Bad 3 2 2" xfId="39766"/>
    <cellStyle name="Bad 3 3" xfId="39767"/>
    <cellStyle name="Bad 30" xfId="39768"/>
    <cellStyle name="Bad 4" xfId="1805"/>
    <cellStyle name="Bad 4 2" xfId="1806"/>
    <cellStyle name="Bad 4 2 2" xfId="39769"/>
    <cellStyle name="Bad 4 3" xfId="39770"/>
    <cellStyle name="Bad 5" xfId="1807"/>
    <cellStyle name="Bad 5 2" xfId="1808"/>
    <cellStyle name="Bad 5 2 2" xfId="39771"/>
    <cellStyle name="Bad 5 3" xfId="39772"/>
    <cellStyle name="Bad 6" xfId="1809"/>
    <cellStyle name="Bad 6 2" xfId="1810"/>
    <cellStyle name="Bad 6 2 2" xfId="39773"/>
    <cellStyle name="Bad 6 3" xfId="1811"/>
    <cellStyle name="Bad 6 3 2" xfId="39774"/>
    <cellStyle name="Bad 6 4" xfId="1812"/>
    <cellStyle name="Bad 6 5" xfId="39775"/>
    <cellStyle name="Bad 7" xfId="1813"/>
    <cellStyle name="Bad 7 10" xfId="1814"/>
    <cellStyle name="Bad 7 10 2" xfId="39776"/>
    <cellStyle name="Bad 7 11" xfId="1815"/>
    <cellStyle name="Bad 7 11 2" xfId="39777"/>
    <cellStyle name="Bad 7 12" xfId="39778"/>
    <cellStyle name="Bad 7 2" xfId="1816"/>
    <cellStyle name="Bad 7 2 2" xfId="39779"/>
    <cellStyle name="Bad 7 3" xfId="1817"/>
    <cellStyle name="Bad 7 3 2" xfId="39780"/>
    <cellStyle name="Bad 7 4" xfId="1818"/>
    <cellStyle name="Bad 7 4 2" xfId="39781"/>
    <cellStyle name="Bad 7 5" xfId="1819"/>
    <cellStyle name="Bad 7 5 2" xfId="39782"/>
    <cellStyle name="Bad 7 6" xfId="1820"/>
    <cellStyle name="Bad 7 6 2" xfId="39783"/>
    <cellStyle name="Bad 7 7" xfId="1821"/>
    <cellStyle name="Bad 7 7 2" xfId="39784"/>
    <cellStyle name="Bad 7 8" xfId="1822"/>
    <cellStyle name="Bad 7 8 2" xfId="39785"/>
    <cellStyle name="Bad 7 9" xfId="1823"/>
    <cellStyle name="Bad 7 9 2" xfId="39786"/>
    <cellStyle name="Bad 8" xfId="1824"/>
    <cellStyle name="Bad 8 2" xfId="39787"/>
    <cellStyle name="Bad 9" xfId="1825"/>
    <cellStyle name="Bad 9 2" xfId="39788"/>
    <cellStyle name="Calculation 10" xfId="1826"/>
    <cellStyle name="Calculation 10 10" xfId="1827"/>
    <cellStyle name="Calculation 10 10 2" xfId="1828"/>
    <cellStyle name="Calculation 10 10 2 2" xfId="1829"/>
    <cellStyle name="Calculation 10 10 2 3" xfId="39789"/>
    <cellStyle name="Calculation 10 10 3" xfId="1830"/>
    <cellStyle name="Calculation 10 10 3 2" xfId="1831"/>
    <cellStyle name="Calculation 10 10 4" xfId="1832"/>
    <cellStyle name="Calculation 10 10 5" xfId="39790"/>
    <cellStyle name="Calculation 10 11" xfId="1833"/>
    <cellStyle name="Calculation 10 11 2" xfId="1834"/>
    <cellStyle name="Calculation 10 11 2 2" xfId="1835"/>
    <cellStyle name="Calculation 10 11 2 3" xfId="39791"/>
    <cellStyle name="Calculation 10 11 3" xfId="1836"/>
    <cellStyle name="Calculation 10 11 3 2" xfId="1837"/>
    <cellStyle name="Calculation 10 11 4" xfId="1838"/>
    <cellStyle name="Calculation 10 11 5" xfId="39792"/>
    <cellStyle name="Calculation 10 12" xfId="1839"/>
    <cellStyle name="Calculation 10 12 2" xfId="1840"/>
    <cellStyle name="Calculation 10 12 2 2" xfId="1841"/>
    <cellStyle name="Calculation 10 12 2 3" xfId="39793"/>
    <cellStyle name="Calculation 10 12 3" xfId="1842"/>
    <cellStyle name="Calculation 10 12 3 2" xfId="1843"/>
    <cellStyle name="Calculation 10 12 4" xfId="1844"/>
    <cellStyle name="Calculation 10 12 5" xfId="39794"/>
    <cellStyle name="Calculation 10 13" xfId="1845"/>
    <cellStyle name="Calculation 10 13 2" xfId="1846"/>
    <cellStyle name="Calculation 10 13 2 2" xfId="1847"/>
    <cellStyle name="Calculation 10 13 2 3" xfId="39795"/>
    <cellStyle name="Calculation 10 13 3" xfId="1848"/>
    <cellStyle name="Calculation 10 13 3 2" xfId="1849"/>
    <cellStyle name="Calculation 10 13 4" xfId="1850"/>
    <cellStyle name="Calculation 10 13 5" xfId="39796"/>
    <cellStyle name="Calculation 10 14" xfId="1851"/>
    <cellStyle name="Calculation 10 14 2" xfId="1852"/>
    <cellStyle name="Calculation 10 14 2 2" xfId="1853"/>
    <cellStyle name="Calculation 10 14 2 3" xfId="39797"/>
    <cellStyle name="Calculation 10 14 3" xfId="1854"/>
    <cellStyle name="Calculation 10 14 3 2" xfId="1855"/>
    <cellStyle name="Calculation 10 14 4" xfId="1856"/>
    <cellStyle name="Calculation 10 14 5" xfId="39798"/>
    <cellStyle name="Calculation 10 15" xfId="1857"/>
    <cellStyle name="Calculation 10 15 2" xfId="1858"/>
    <cellStyle name="Calculation 10 15 2 2" xfId="1859"/>
    <cellStyle name="Calculation 10 15 2 3" xfId="39799"/>
    <cellStyle name="Calculation 10 15 3" xfId="1860"/>
    <cellStyle name="Calculation 10 15 3 2" xfId="1861"/>
    <cellStyle name="Calculation 10 15 4" xfId="1862"/>
    <cellStyle name="Calculation 10 15 5" xfId="39800"/>
    <cellStyle name="Calculation 10 16" xfId="1863"/>
    <cellStyle name="Calculation 10 16 2" xfId="1864"/>
    <cellStyle name="Calculation 10 16 2 2" xfId="1865"/>
    <cellStyle name="Calculation 10 16 2 3" xfId="39801"/>
    <cellStyle name="Calculation 10 16 3" xfId="1866"/>
    <cellStyle name="Calculation 10 16 3 2" xfId="1867"/>
    <cellStyle name="Calculation 10 16 4" xfId="1868"/>
    <cellStyle name="Calculation 10 16 5" xfId="39802"/>
    <cellStyle name="Calculation 10 17" xfId="1869"/>
    <cellStyle name="Calculation 10 17 2" xfId="1870"/>
    <cellStyle name="Calculation 10 17 2 2" xfId="1871"/>
    <cellStyle name="Calculation 10 17 2 3" xfId="39803"/>
    <cellStyle name="Calculation 10 17 3" xfId="1872"/>
    <cellStyle name="Calculation 10 17 3 2" xfId="1873"/>
    <cellStyle name="Calculation 10 17 4" xfId="1874"/>
    <cellStyle name="Calculation 10 17 5" xfId="39804"/>
    <cellStyle name="Calculation 10 18" xfId="1875"/>
    <cellStyle name="Calculation 10 18 2" xfId="1876"/>
    <cellStyle name="Calculation 10 18 2 2" xfId="1877"/>
    <cellStyle name="Calculation 10 18 2 3" xfId="39805"/>
    <cellStyle name="Calculation 10 18 3" xfId="1878"/>
    <cellStyle name="Calculation 10 18 3 2" xfId="1879"/>
    <cellStyle name="Calculation 10 18 4" xfId="1880"/>
    <cellStyle name="Calculation 10 18 5" xfId="39806"/>
    <cellStyle name="Calculation 10 19" xfId="1881"/>
    <cellStyle name="Calculation 10 19 2" xfId="1882"/>
    <cellStyle name="Calculation 10 19 2 2" xfId="1883"/>
    <cellStyle name="Calculation 10 19 2 3" xfId="39807"/>
    <cellStyle name="Calculation 10 19 3" xfId="1884"/>
    <cellStyle name="Calculation 10 19 3 2" xfId="1885"/>
    <cellStyle name="Calculation 10 19 4" xfId="1886"/>
    <cellStyle name="Calculation 10 19 5" xfId="39808"/>
    <cellStyle name="Calculation 10 2" xfId="1887"/>
    <cellStyle name="Calculation 10 2 2" xfId="1888"/>
    <cellStyle name="Calculation 10 2 2 2" xfId="1889"/>
    <cellStyle name="Calculation 10 2 2 3" xfId="39809"/>
    <cellStyle name="Calculation 10 2 3" xfId="1890"/>
    <cellStyle name="Calculation 10 2 3 2" xfId="1891"/>
    <cellStyle name="Calculation 10 2 4" xfId="1892"/>
    <cellStyle name="Calculation 10 2 5" xfId="39810"/>
    <cellStyle name="Calculation 10 20" xfId="1893"/>
    <cellStyle name="Calculation 10 20 2" xfId="1894"/>
    <cellStyle name="Calculation 10 20 2 2" xfId="39811"/>
    <cellStyle name="Calculation 10 20 2 3" xfId="39812"/>
    <cellStyle name="Calculation 10 20 3" xfId="39813"/>
    <cellStyle name="Calculation 10 20 4" xfId="39814"/>
    <cellStyle name="Calculation 10 20 5" xfId="39815"/>
    <cellStyle name="Calculation 10 21" xfId="1895"/>
    <cellStyle name="Calculation 10 21 2" xfId="1896"/>
    <cellStyle name="Calculation 10 22" xfId="1897"/>
    <cellStyle name="Calculation 10 22 2" xfId="1898"/>
    <cellStyle name="Calculation 10 3" xfId="1899"/>
    <cellStyle name="Calculation 10 3 2" xfId="1900"/>
    <cellStyle name="Calculation 10 3 2 2" xfId="1901"/>
    <cellStyle name="Calculation 10 3 2 3" xfId="39816"/>
    <cellStyle name="Calculation 10 3 3" xfId="1902"/>
    <cellStyle name="Calculation 10 3 3 2" xfId="1903"/>
    <cellStyle name="Calculation 10 3 4" xfId="1904"/>
    <cellStyle name="Calculation 10 3 5" xfId="39817"/>
    <cellStyle name="Calculation 10 4" xfId="1905"/>
    <cellStyle name="Calculation 10 4 2" xfId="1906"/>
    <cellStyle name="Calculation 10 4 2 2" xfId="1907"/>
    <cellStyle name="Calculation 10 4 2 3" xfId="39818"/>
    <cellStyle name="Calculation 10 4 3" xfId="1908"/>
    <cellStyle name="Calculation 10 4 3 2" xfId="1909"/>
    <cellStyle name="Calculation 10 4 4" xfId="1910"/>
    <cellStyle name="Calculation 10 4 5" xfId="39819"/>
    <cellStyle name="Calculation 10 5" xfId="1911"/>
    <cellStyle name="Calculation 10 5 2" xfId="1912"/>
    <cellStyle name="Calculation 10 5 2 2" xfId="1913"/>
    <cellStyle name="Calculation 10 5 2 3" xfId="39820"/>
    <cellStyle name="Calculation 10 5 3" xfId="1914"/>
    <cellStyle name="Calculation 10 5 3 2" xfId="1915"/>
    <cellStyle name="Calculation 10 5 4" xfId="1916"/>
    <cellStyle name="Calculation 10 5 5" xfId="39821"/>
    <cellStyle name="Calculation 10 6" xfId="1917"/>
    <cellStyle name="Calculation 10 6 2" xfId="1918"/>
    <cellStyle name="Calculation 10 6 2 2" xfId="1919"/>
    <cellStyle name="Calculation 10 6 2 3" xfId="39822"/>
    <cellStyle name="Calculation 10 6 3" xfId="1920"/>
    <cellStyle name="Calculation 10 6 3 2" xfId="1921"/>
    <cellStyle name="Calculation 10 6 4" xfId="1922"/>
    <cellStyle name="Calculation 10 6 5" xfId="39823"/>
    <cellStyle name="Calculation 10 7" xfId="1923"/>
    <cellStyle name="Calculation 10 7 2" xfId="1924"/>
    <cellStyle name="Calculation 10 7 2 2" xfId="1925"/>
    <cellStyle name="Calculation 10 7 2 3" xfId="39824"/>
    <cellStyle name="Calculation 10 7 3" xfId="1926"/>
    <cellStyle name="Calculation 10 7 3 2" xfId="1927"/>
    <cellStyle name="Calculation 10 7 4" xfId="1928"/>
    <cellStyle name="Calculation 10 7 5" xfId="39825"/>
    <cellStyle name="Calculation 10 8" xfId="1929"/>
    <cellStyle name="Calculation 10 8 2" xfId="1930"/>
    <cellStyle name="Calculation 10 8 2 2" xfId="1931"/>
    <cellStyle name="Calculation 10 8 2 3" xfId="39826"/>
    <cellStyle name="Calculation 10 8 3" xfId="1932"/>
    <cellStyle name="Calculation 10 8 3 2" xfId="1933"/>
    <cellStyle name="Calculation 10 8 4" xfId="1934"/>
    <cellStyle name="Calculation 10 8 5" xfId="39827"/>
    <cellStyle name="Calculation 10 9" xfId="1935"/>
    <cellStyle name="Calculation 10 9 2" xfId="1936"/>
    <cellStyle name="Calculation 10 9 2 2" xfId="1937"/>
    <cellStyle name="Calculation 10 9 2 3" xfId="39828"/>
    <cellStyle name="Calculation 10 9 3" xfId="1938"/>
    <cellStyle name="Calculation 10 9 3 2" xfId="1939"/>
    <cellStyle name="Calculation 10 9 4" xfId="1940"/>
    <cellStyle name="Calculation 10 9 5" xfId="39829"/>
    <cellStyle name="Calculation 11" xfId="1941"/>
    <cellStyle name="Calculation 11 10" xfId="1942"/>
    <cellStyle name="Calculation 11 10 2" xfId="1943"/>
    <cellStyle name="Calculation 11 10 2 2" xfId="1944"/>
    <cellStyle name="Calculation 11 10 2 3" xfId="39830"/>
    <cellStyle name="Calculation 11 10 3" xfId="1945"/>
    <cellStyle name="Calculation 11 10 3 2" xfId="1946"/>
    <cellStyle name="Calculation 11 10 4" xfId="1947"/>
    <cellStyle name="Calculation 11 10 5" xfId="39831"/>
    <cellStyle name="Calculation 11 11" xfId="1948"/>
    <cellStyle name="Calculation 11 11 2" xfId="1949"/>
    <cellStyle name="Calculation 11 11 2 2" xfId="1950"/>
    <cellStyle name="Calculation 11 11 2 3" xfId="39832"/>
    <cellStyle name="Calculation 11 11 3" xfId="1951"/>
    <cellStyle name="Calculation 11 11 3 2" xfId="1952"/>
    <cellStyle name="Calculation 11 11 4" xfId="1953"/>
    <cellStyle name="Calculation 11 11 5" xfId="39833"/>
    <cellStyle name="Calculation 11 12" xfId="1954"/>
    <cellStyle name="Calculation 11 12 2" xfId="1955"/>
    <cellStyle name="Calculation 11 12 2 2" xfId="1956"/>
    <cellStyle name="Calculation 11 12 2 3" xfId="39834"/>
    <cellStyle name="Calculation 11 12 3" xfId="1957"/>
    <cellStyle name="Calculation 11 12 3 2" xfId="1958"/>
    <cellStyle name="Calculation 11 12 4" xfId="1959"/>
    <cellStyle name="Calculation 11 12 5" xfId="39835"/>
    <cellStyle name="Calculation 11 13" xfId="1960"/>
    <cellStyle name="Calculation 11 13 2" xfId="1961"/>
    <cellStyle name="Calculation 11 13 2 2" xfId="1962"/>
    <cellStyle name="Calculation 11 13 2 3" xfId="39836"/>
    <cellStyle name="Calculation 11 13 3" xfId="1963"/>
    <cellStyle name="Calculation 11 13 3 2" xfId="1964"/>
    <cellStyle name="Calculation 11 13 4" xfId="1965"/>
    <cellStyle name="Calculation 11 13 5" xfId="39837"/>
    <cellStyle name="Calculation 11 14" xfId="1966"/>
    <cellStyle name="Calculation 11 14 2" xfId="1967"/>
    <cellStyle name="Calculation 11 14 2 2" xfId="1968"/>
    <cellStyle name="Calculation 11 14 2 3" xfId="39838"/>
    <cellStyle name="Calculation 11 14 3" xfId="1969"/>
    <cellStyle name="Calculation 11 14 3 2" xfId="1970"/>
    <cellStyle name="Calculation 11 14 4" xfId="1971"/>
    <cellStyle name="Calculation 11 14 5" xfId="39839"/>
    <cellStyle name="Calculation 11 15" xfId="1972"/>
    <cellStyle name="Calculation 11 15 2" xfId="1973"/>
    <cellStyle name="Calculation 11 15 2 2" xfId="1974"/>
    <cellStyle name="Calculation 11 15 2 3" xfId="39840"/>
    <cellStyle name="Calculation 11 15 3" xfId="1975"/>
    <cellStyle name="Calculation 11 15 3 2" xfId="1976"/>
    <cellStyle name="Calculation 11 15 4" xfId="1977"/>
    <cellStyle name="Calculation 11 15 5" xfId="39841"/>
    <cellStyle name="Calculation 11 16" xfId="1978"/>
    <cellStyle name="Calculation 11 16 2" xfId="1979"/>
    <cellStyle name="Calculation 11 16 2 2" xfId="1980"/>
    <cellStyle name="Calculation 11 16 2 3" xfId="39842"/>
    <cellStyle name="Calculation 11 16 3" xfId="1981"/>
    <cellStyle name="Calculation 11 16 3 2" xfId="1982"/>
    <cellStyle name="Calculation 11 16 4" xfId="1983"/>
    <cellStyle name="Calculation 11 16 5" xfId="39843"/>
    <cellStyle name="Calculation 11 17" xfId="1984"/>
    <cellStyle name="Calculation 11 17 2" xfId="1985"/>
    <cellStyle name="Calculation 11 17 2 2" xfId="1986"/>
    <cellStyle name="Calculation 11 17 2 3" xfId="39844"/>
    <cellStyle name="Calculation 11 17 3" xfId="1987"/>
    <cellStyle name="Calculation 11 17 3 2" xfId="1988"/>
    <cellStyle name="Calculation 11 17 4" xfId="1989"/>
    <cellStyle name="Calculation 11 17 5" xfId="39845"/>
    <cellStyle name="Calculation 11 18" xfId="1990"/>
    <cellStyle name="Calculation 11 18 2" xfId="1991"/>
    <cellStyle name="Calculation 11 18 2 2" xfId="1992"/>
    <cellStyle name="Calculation 11 18 2 3" xfId="39846"/>
    <cellStyle name="Calculation 11 18 3" xfId="1993"/>
    <cellStyle name="Calculation 11 18 3 2" xfId="1994"/>
    <cellStyle name="Calculation 11 18 4" xfId="1995"/>
    <cellStyle name="Calculation 11 18 5" xfId="39847"/>
    <cellStyle name="Calculation 11 19" xfId="1996"/>
    <cellStyle name="Calculation 11 19 2" xfId="1997"/>
    <cellStyle name="Calculation 11 19 2 2" xfId="1998"/>
    <cellStyle name="Calculation 11 19 2 3" xfId="39848"/>
    <cellStyle name="Calculation 11 19 3" xfId="1999"/>
    <cellStyle name="Calculation 11 19 3 2" xfId="2000"/>
    <cellStyle name="Calculation 11 19 4" xfId="2001"/>
    <cellStyle name="Calculation 11 19 5" xfId="39849"/>
    <cellStyle name="Calculation 11 2" xfId="2002"/>
    <cellStyle name="Calculation 11 2 2" xfId="2003"/>
    <cellStyle name="Calculation 11 2 2 2" xfId="2004"/>
    <cellStyle name="Calculation 11 2 2 3" xfId="39850"/>
    <cellStyle name="Calculation 11 2 3" xfId="2005"/>
    <cellStyle name="Calculation 11 2 3 2" xfId="2006"/>
    <cellStyle name="Calculation 11 2 4" xfId="2007"/>
    <cellStyle name="Calculation 11 2 5" xfId="39851"/>
    <cellStyle name="Calculation 11 20" xfId="2008"/>
    <cellStyle name="Calculation 11 20 2" xfId="2009"/>
    <cellStyle name="Calculation 11 20 2 2" xfId="39852"/>
    <cellStyle name="Calculation 11 20 2 3" xfId="39853"/>
    <cellStyle name="Calculation 11 20 3" xfId="39854"/>
    <cellStyle name="Calculation 11 20 4" xfId="39855"/>
    <cellStyle name="Calculation 11 20 5" xfId="39856"/>
    <cellStyle name="Calculation 11 21" xfId="2010"/>
    <cellStyle name="Calculation 11 21 2" xfId="2011"/>
    <cellStyle name="Calculation 11 22" xfId="2012"/>
    <cellStyle name="Calculation 11 22 2" xfId="2013"/>
    <cellStyle name="Calculation 11 3" xfId="2014"/>
    <cellStyle name="Calculation 11 3 2" xfId="2015"/>
    <cellStyle name="Calculation 11 3 2 2" xfId="2016"/>
    <cellStyle name="Calculation 11 3 2 3" xfId="39857"/>
    <cellStyle name="Calculation 11 3 3" xfId="2017"/>
    <cellStyle name="Calculation 11 3 3 2" xfId="2018"/>
    <cellStyle name="Calculation 11 3 4" xfId="2019"/>
    <cellStyle name="Calculation 11 3 5" xfId="39858"/>
    <cellStyle name="Calculation 11 4" xfId="2020"/>
    <cellStyle name="Calculation 11 4 2" xfId="2021"/>
    <cellStyle name="Calculation 11 4 2 2" xfId="2022"/>
    <cellStyle name="Calculation 11 4 2 3" xfId="39859"/>
    <cellStyle name="Calculation 11 4 3" xfId="2023"/>
    <cellStyle name="Calculation 11 4 3 2" xfId="2024"/>
    <cellStyle name="Calculation 11 4 4" xfId="2025"/>
    <cellStyle name="Calculation 11 4 5" xfId="39860"/>
    <cellStyle name="Calculation 11 5" xfId="2026"/>
    <cellStyle name="Calculation 11 5 2" xfId="2027"/>
    <cellStyle name="Calculation 11 5 2 2" xfId="2028"/>
    <cellStyle name="Calculation 11 5 2 3" xfId="39861"/>
    <cellStyle name="Calculation 11 5 3" xfId="2029"/>
    <cellStyle name="Calculation 11 5 3 2" xfId="2030"/>
    <cellStyle name="Calculation 11 5 4" xfId="2031"/>
    <cellStyle name="Calculation 11 5 5" xfId="39862"/>
    <cellStyle name="Calculation 11 6" xfId="2032"/>
    <cellStyle name="Calculation 11 6 2" xfId="2033"/>
    <cellStyle name="Calculation 11 6 2 2" xfId="2034"/>
    <cellStyle name="Calculation 11 6 2 3" xfId="39863"/>
    <cellStyle name="Calculation 11 6 3" xfId="2035"/>
    <cellStyle name="Calculation 11 6 3 2" xfId="2036"/>
    <cellStyle name="Calculation 11 6 4" xfId="2037"/>
    <cellStyle name="Calculation 11 6 5" xfId="39864"/>
    <cellStyle name="Calculation 11 7" xfId="2038"/>
    <cellStyle name="Calculation 11 7 2" xfId="2039"/>
    <cellStyle name="Calculation 11 7 2 2" xfId="2040"/>
    <cellStyle name="Calculation 11 7 2 3" xfId="39865"/>
    <cellStyle name="Calculation 11 7 3" xfId="2041"/>
    <cellStyle name="Calculation 11 7 3 2" xfId="2042"/>
    <cellStyle name="Calculation 11 7 4" xfId="2043"/>
    <cellStyle name="Calculation 11 7 5" xfId="39866"/>
    <cellStyle name="Calculation 11 8" xfId="2044"/>
    <cellStyle name="Calculation 11 8 2" xfId="2045"/>
    <cellStyle name="Calculation 11 8 2 2" xfId="2046"/>
    <cellStyle name="Calculation 11 8 2 3" xfId="39867"/>
    <cellStyle name="Calculation 11 8 3" xfId="2047"/>
    <cellStyle name="Calculation 11 8 3 2" xfId="2048"/>
    <cellStyle name="Calculation 11 8 4" xfId="2049"/>
    <cellStyle name="Calculation 11 8 5" xfId="39868"/>
    <cellStyle name="Calculation 11 9" xfId="2050"/>
    <cellStyle name="Calculation 11 9 2" xfId="2051"/>
    <cellStyle name="Calculation 11 9 2 2" xfId="2052"/>
    <cellStyle name="Calculation 11 9 2 3" xfId="39869"/>
    <cellStyle name="Calculation 11 9 3" xfId="2053"/>
    <cellStyle name="Calculation 11 9 3 2" xfId="2054"/>
    <cellStyle name="Calculation 11 9 4" xfId="2055"/>
    <cellStyle name="Calculation 11 9 5" xfId="39870"/>
    <cellStyle name="Calculation 12" xfId="2056"/>
    <cellStyle name="Calculation 12 10" xfId="2057"/>
    <cellStyle name="Calculation 12 10 10" xfId="2058"/>
    <cellStyle name="Calculation 12 10 10 2" xfId="2059"/>
    <cellStyle name="Calculation 12 10 10 2 2" xfId="2060"/>
    <cellStyle name="Calculation 12 10 10 2 3" xfId="39871"/>
    <cellStyle name="Calculation 12 10 10 3" xfId="2061"/>
    <cellStyle name="Calculation 12 10 10 3 2" xfId="2062"/>
    <cellStyle name="Calculation 12 10 10 4" xfId="2063"/>
    <cellStyle name="Calculation 12 10 10 5" xfId="39872"/>
    <cellStyle name="Calculation 12 10 11" xfId="2064"/>
    <cellStyle name="Calculation 12 10 11 2" xfId="2065"/>
    <cellStyle name="Calculation 12 10 11 2 2" xfId="2066"/>
    <cellStyle name="Calculation 12 10 11 2 3" xfId="39873"/>
    <cellStyle name="Calculation 12 10 11 3" xfId="2067"/>
    <cellStyle name="Calculation 12 10 11 3 2" xfId="2068"/>
    <cellStyle name="Calculation 12 10 11 4" xfId="2069"/>
    <cellStyle name="Calculation 12 10 11 5" xfId="39874"/>
    <cellStyle name="Calculation 12 10 12" xfId="2070"/>
    <cellStyle name="Calculation 12 10 12 2" xfId="2071"/>
    <cellStyle name="Calculation 12 10 12 2 2" xfId="2072"/>
    <cellStyle name="Calculation 12 10 12 2 3" xfId="39875"/>
    <cellStyle name="Calculation 12 10 12 3" xfId="2073"/>
    <cellStyle name="Calculation 12 10 12 3 2" xfId="2074"/>
    <cellStyle name="Calculation 12 10 12 4" xfId="2075"/>
    <cellStyle name="Calculation 12 10 12 5" xfId="39876"/>
    <cellStyle name="Calculation 12 10 13" xfId="2076"/>
    <cellStyle name="Calculation 12 10 13 2" xfId="2077"/>
    <cellStyle name="Calculation 12 10 13 2 2" xfId="2078"/>
    <cellStyle name="Calculation 12 10 13 2 3" xfId="39877"/>
    <cellStyle name="Calculation 12 10 13 3" xfId="2079"/>
    <cellStyle name="Calculation 12 10 13 3 2" xfId="2080"/>
    <cellStyle name="Calculation 12 10 13 4" xfId="2081"/>
    <cellStyle name="Calculation 12 10 13 5" xfId="39878"/>
    <cellStyle name="Calculation 12 10 14" xfId="2082"/>
    <cellStyle name="Calculation 12 10 14 2" xfId="2083"/>
    <cellStyle name="Calculation 12 10 14 2 2" xfId="2084"/>
    <cellStyle name="Calculation 12 10 14 2 3" xfId="39879"/>
    <cellStyle name="Calculation 12 10 14 3" xfId="2085"/>
    <cellStyle name="Calculation 12 10 14 3 2" xfId="2086"/>
    <cellStyle name="Calculation 12 10 14 4" xfId="2087"/>
    <cellStyle name="Calculation 12 10 14 5" xfId="39880"/>
    <cellStyle name="Calculation 12 10 15" xfId="2088"/>
    <cellStyle name="Calculation 12 10 15 2" xfId="2089"/>
    <cellStyle name="Calculation 12 10 15 2 2" xfId="2090"/>
    <cellStyle name="Calculation 12 10 15 2 3" xfId="39881"/>
    <cellStyle name="Calculation 12 10 15 3" xfId="2091"/>
    <cellStyle name="Calculation 12 10 15 3 2" xfId="2092"/>
    <cellStyle name="Calculation 12 10 15 4" xfId="2093"/>
    <cellStyle name="Calculation 12 10 15 5" xfId="39882"/>
    <cellStyle name="Calculation 12 10 16" xfId="2094"/>
    <cellStyle name="Calculation 12 10 16 2" xfId="2095"/>
    <cellStyle name="Calculation 12 10 16 2 2" xfId="2096"/>
    <cellStyle name="Calculation 12 10 16 2 3" xfId="39883"/>
    <cellStyle name="Calculation 12 10 16 3" xfId="2097"/>
    <cellStyle name="Calculation 12 10 16 3 2" xfId="2098"/>
    <cellStyle name="Calculation 12 10 16 4" xfId="2099"/>
    <cellStyle name="Calculation 12 10 16 5" xfId="39884"/>
    <cellStyle name="Calculation 12 10 17" xfId="2100"/>
    <cellStyle name="Calculation 12 10 17 2" xfId="2101"/>
    <cellStyle name="Calculation 12 10 17 2 2" xfId="2102"/>
    <cellStyle name="Calculation 12 10 17 2 3" xfId="39885"/>
    <cellStyle name="Calculation 12 10 17 3" xfId="2103"/>
    <cellStyle name="Calculation 12 10 17 3 2" xfId="2104"/>
    <cellStyle name="Calculation 12 10 17 4" xfId="2105"/>
    <cellStyle name="Calculation 12 10 17 5" xfId="39886"/>
    <cellStyle name="Calculation 12 10 18" xfId="2106"/>
    <cellStyle name="Calculation 12 10 18 2" xfId="2107"/>
    <cellStyle name="Calculation 12 10 18 2 2" xfId="2108"/>
    <cellStyle name="Calculation 12 10 18 2 3" xfId="39887"/>
    <cellStyle name="Calculation 12 10 18 3" xfId="2109"/>
    <cellStyle name="Calculation 12 10 18 3 2" xfId="2110"/>
    <cellStyle name="Calculation 12 10 18 4" xfId="2111"/>
    <cellStyle name="Calculation 12 10 18 5" xfId="39888"/>
    <cellStyle name="Calculation 12 10 19" xfId="2112"/>
    <cellStyle name="Calculation 12 10 19 2" xfId="2113"/>
    <cellStyle name="Calculation 12 10 19 2 2" xfId="2114"/>
    <cellStyle name="Calculation 12 10 19 2 3" xfId="39889"/>
    <cellStyle name="Calculation 12 10 19 3" xfId="2115"/>
    <cellStyle name="Calculation 12 10 19 3 2" xfId="2116"/>
    <cellStyle name="Calculation 12 10 19 4" xfId="2117"/>
    <cellStyle name="Calculation 12 10 19 5" xfId="39890"/>
    <cellStyle name="Calculation 12 10 2" xfId="2118"/>
    <cellStyle name="Calculation 12 10 2 2" xfId="2119"/>
    <cellStyle name="Calculation 12 10 2 2 2" xfId="2120"/>
    <cellStyle name="Calculation 12 10 2 2 3" xfId="39891"/>
    <cellStyle name="Calculation 12 10 2 3" xfId="2121"/>
    <cellStyle name="Calculation 12 10 2 3 2" xfId="2122"/>
    <cellStyle name="Calculation 12 10 2 4" xfId="2123"/>
    <cellStyle name="Calculation 12 10 2 5" xfId="39892"/>
    <cellStyle name="Calculation 12 10 20" xfId="2124"/>
    <cellStyle name="Calculation 12 10 20 2" xfId="2125"/>
    <cellStyle name="Calculation 12 10 20 2 2" xfId="39893"/>
    <cellStyle name="Calculation 12 10 20 2 3" xfId="39894"/>
    <cellStyle name="Calculation 12 10 20 3" xfId="39895"/>
    <cellStyle name="Calculation 12 10 20 4" xfId="39896"/>
    <cellStyle name="Calculation 12 10 20 5" xfId="39897"/>
    <cellStyle name="Calculation 12 10 21" xfId="2126"/>
    <cellStyle name="Calculation 12 10 21 2" xfId="2127"/>
    <cellStyle name="Calculation 12 10 22" xfId="2128"/>
    <cellStyle name="Calculation 12 10 22 2" xfId="2129"/>
    <cellStyle name="Calculation 12 10 3" xfId="2130"/>
    <cellStyle name="Calculation 12 10 3 2" xfId="2131"/>
    <cellStyle name="Calculation 12 10 3 2 2" xfId="2132"/>
    <cellStyle name="Calculation 12 10 3 2 3" xfId="39898"/>
    <cellStyle name="Calculation 12 10 3 3" xfId="2133"/>
    <cellStyle name="Calculation 12 10 3 3 2" xfId="2134"/>
    <cellStyle name="Calculation 12 10 3 4" xfId="2135"/>
    <cellStyle name="Calculation 12 10 3 5" xfId="39899"/>
    <cellStyle name="Calculation 12 10 4" xfId="2136"/>
    <cellStyle name="Calculation 12 10 4 2" xfId="2137"/>
    <cellStyle name="Calculation 12 10 4 2 2" xfId="2138"/>
    <cellStyle name="Calculation 12 10 4 2 3" xfId="39900"/>
    <cellStyle name="Calculation 12 10 4 3" xfId="2139"/>
    <cellStyle name="Calculation 12 10 4 3 2" xfId="2140"/>
    <cellStyle name="Calculation 12 10 4 4" xfId="2141"/>
    <cellStyle name="Calculation 12 10 4 5" xfId="39901"/>
    <cellStyle name="Calculation 12 10 5" xfId="2142"/>
    <cellStyle name="Calculation 12 10 5 2" xfId="2143"/>
    <cellStyle name="Calculation 12 10 5 2 2" xfId="2144"/>
    <cellStyle name="Calculation 12 10 5 2 3" xfId="39902"/>
    <cellStyle name="Calculation 12 10 5 3" xfId="2145"/>
    <cellStyle name="Calculation 12 10 5 3 2" xfId="2146"/>
    <cellStyle name="Calculation 12 10 5 4" xfId="2147"/>
    <cellStyle name="Calculation 12 10 5 5" xfId="39903"/>
    <cellStyle name="Calculation 12 10 6" xfId="2148"/>
    <cellStyle name="Calculation 12 10 6 2" xfId="2149"/>
    <cellStyle name="Calculation 12 10 6 2 2" xfId="2150"/>
    <cellStyle name="Calculation 12 10 6 2 3" xfId="39904"/>
    <cellStyle name="Calculation 12 10 6 3" xfId="2151"/>
    <cellStyle name="Calculation 12 10 6 3 2" xfId="2152"/>
    <cellStyle name="Calculation 12 10 6 4" xfId="2153"/>
    <cellStyle name="Calculation 12 10 6 5" xfId="39905"/>
    <cellStyle name="Calculation 12 10 7" xfId="2154"/>
    <cellStyle name="Calculation 12 10 7 2" xfId="2155"/>
    <cellStyle name="Calculation 12 10 7 2 2" xfId="2156"/>
    <cellStyle name="Calculation 12 10 7 2 3" xfId="39906"/>
    <cellStyle name="Calculation 12 10 7 3" xfId="2157"/>
    <cellStyle name="Calculation 12 10 7 3 2" xfId="2158"/>
    <cellStyle name="Calculation 12 10 7 4" xfId="2159"/>
    <cellStyle name="Calculation 12 10 7 5" xfId="39907"/>
    <cellStyle name="Calculation 12 10 8" xfId="2160"/>
    <cellStyle name="Calculation 12 10 8 2" xfId="2161"/>
    <cellStyle name="Calculation 12 10 8 2 2" xfId="2162"/>
    <cellStyle name="Calculation 12 10 8 2 3" xfId="39908"/>
    <cellStyle name="Calculation 12 10 8 3" xfId="2163"/>
    <cellStyle name="Calculation 12 10 8 3 2" xfId="2164"/>
    <cellStyle name="Calculation 12 10 8 4" xfId="2165"/>
    <cellStyle name="Calculation 12 10 8 5" xfId="39909"/>
    <cellStyle name="Calculation 12 10 9" xfId="2166"/>
    <cellStyle name="Calculation 12 10 9 2" xfId="2167"/>
    <cellStyle name="Calculation 12 10 9 2 2" xfId="2168"/>
    <cellStyle name="Calculation 12 10 9 2 3" xfId="39910"/>
    <cellStyle name="Calculation 12 10 9 3" xfId="2169"/>
    <cellStyle name="Calculation 12 10 9 3 2" xfId="2170"/>
    <cellStyle name="Calculation 12 10 9 4" xfId="2171"/>
    <cellStyle name="Calculation 12 10 9 5" xfId="39911"/>
    <cellStyle name="Calculation 12 11" xfId="2172"/>
    <cellStyle name="Calculation 12 11 10" xfId="2173"/>
    <cellStyle name="Calculation 12 11 10 2" xfId="2174"/>
    <cellStyle name="Calculation 12 11 10 2 2" xfId="2175"/>
    <cellStyle name="Calculation 12 11 10 2 3" xfId="39912"/>
    <cellStyle name="Calculation 12 11 10 3" xfId="2176"/>
    <cellStyle name="Calculation 12 11 10 3 2" xfId="2177"/>
    <cellStyle name="Calculation 12 11 10 4" xfId="2178"/>
    <cellStyle name="Calculation 12 11 10 5" xfId="39913"/>
    <cellStyle name="Calculation 12 11 11" xfId="2179"/>
    <cellStyle name="Calculation 12 11 11 2" xfId="2180"/>
    <cellStyle name="Calculation 12 11 11 2 2" xfId="2181"/>
    <cellStyle name="Calculation 12 11 11 2 3" xfId="39914"/>
    <cellStyle name="Calculation 12 11 11 3" xfId="2182"/>
    <cellStyle name="Calculation 12 11 11 3 2" xfId="2183"/>
    <cellStyle name="Calculation 12 11 11 4" xfId="2184"/>
    <cellStyle name="Calculation 12 11 11 5" xfId="39915"/>
    <cellStyle name="Calculation 12 11 12" xfId="2185"/>
    <cellStyle name="Calculation 12 11 12 2" xfId="2186"/>
    <cellStyle name="Calculation 12 11 12 2 2" xfId="2187"/>
    <cellStyle name="Calculation 12 11 12 2 3" xfId="39916"/>
    <cellStyle name="Calculation 12 11 12 3" xfId="2188"/>
    <cellStyle name="Calculation 12 11 12 3 2" xfId="2189"/>
    <cellStyle name="Calculation 12 11 12 4" xfId="2190"/>
    <cellStyle name="Calculation 12 11 12 5" xfId="39917"/>
    <cellStyle name="Calculation 12 11 13" xfId="2191"/>
    <cellStyle name="Calculation 12 11 13 2" xfId="2192"/>
    <cellStyle name="Calculation 12 11 13 2 2" xfId="2193"/>
    <cellStyle name="Calculation 12 11 13 2 3" xfId="39918"/>
    <cellStyle name="Calculation 12 11 13 3" xfId="2194"/>
    <cellStyle name="Calculation 12 11 13 3 2" xfId="2195"/>
    <cellStyle name="Calculation 12 11 13 4" xfId="2196"/>
    <cellStyle name="Calculation 12 11 13 5" xfId="39919"/>
    <cellStyle name="Calculation 12 11 14" xfId="2197"/>
    <cellStyle name="Calculation 12 11 14 2" xfId="2198"/>
    <cellStyle name="Calculation 12 11 14 2 2" xfId="2199"/>
    <cellStyle name="Calculation 12 11 14 2 3" xfId="39920"/>
    <cellStyle name="Calculation 12 11 14 3" xfId="2200"/>
    <cellStyle name="Calculation 12 11 14 3 2" xfId="2201"/>
    <cellStyle name="Calculation 12 11 14 4" xfId="2202"/>
    <cellStyle name="Calculation 12 11 14 5" xfId="39921"/>
    <cellStyle name="Calculation 12 11 15" xfId="2203"/>
    <cellStyle name="Calculation 12 11 15 2" xfId="2204"/>
    <cellStyle name="Calculation 12 11 15 2 2" xfId="2205"/>
    <cellStyle name="Calculation 12 11 15 2 3" xfId="39922"/>
    <cellStyle name="Calculation 12 11 15 3" xfId="2206"/>
    <cellStyle name="Calculation 12 11 15 3 2" xfId="2207"/>
    <cellStyle name="Calculation 12 11 15 4" xfId="2208"/>
    <cellStyle name="Calculation 12 11 15 5" xfId="39923"/>
    <cellStyle name="Calculation 12 11 16" xfId="2209"/>
    <cellStyle name="Calculation 12 11 16 2" xfId="2210"/>
    <cellStyle name="Calculation 12 11 16 2 2" xfId="2211"/>
    <cellStyle name="Calculation 12 11 16 2 3" xfId="39924"/>
    <cellStyle name="Calculation 12 11 16 3" xfId="2212"/>
    <cellStyle name="Calculation 12 11 16 3 2" xfId="2213"/>
    <cellStyle name="Calculation 12 11 16 4" xfId="2214"/>
    <cellStyle name="Calculation 12 11 16 5" xfId="39925"/>
    <cellStyle name="Calculation 12 11 17" xfId="2215"/>
    <cellStyle name="Calculation 12 11 17 2" xfId="2216"/>
    <cellStyle name="Calculation 12 11 17 2 2" xfId="2217"/>
    <cellStyle name="Calculation 12 11 17 2 3" xfId="39926"/>
    <cellStyle name="Calculation 12 11 17 3" xfId="2218"/>
    <cellStyle name="Calculation 12 11 17 3 2" xfId="2219"/>
    <cellStyle name="Calculation 12 11 17 4" xfId="2220"/>
    <cellStyle name="Calculation 12 11 17 5" xfId="39927"/>
    <cellStyle name="Calculation 12 11 18" xfId="2221"/>
    <cellStyle name="Calculation 12 11 18 2" xfId="2222"/>
    <cellStyle name="Calculation 12 11 18 2 2" xfId="2223"/>
    <cellStyle name="Calculation 12 11 18 2 3" xfId="39928"/>
    <cellStyle name="Calculation 12 11 18 3" xfId="2224"/>
    <cellStyle name="Calculation 12 11 18 3 2" xfId="2225"/>
    <cellStyle name="Calculation 12 11 18 4" xfId="2226"/>
    <cellStyle name="Calculation 12 11 18 5" xfId="39929"/>
    <cellStyle name="Calculation 12 11 19" xfId="2227"/>
    <cellStyle name="Calculation 12 11 19 2" xfId="2228"/>
    <cellStyle name="Calculation 12 11 19 2 2" xfId="2229"/>
    <cellStyle name="Calculation 12 11 19 2 3" xfId="39930"/>
    <cellStyle name="Calculation 12 11 19 3" xfId="2230"/>
    <cellStyle name="Calculation 12 11 19 3 2" xfId="2231"/>
    <cellStyle name="Calculation 12 11 19 4" xfId="2232"/>
    <cellStyle name="Calculation 12 11 19 5" xfId="39931"/>
    <cellStyle name="Calculation 12 11 2" xfId="2233"/>
    <cellStyle name="Calculation 12 11 2 2" xfId="2234"/>
    <cellStyle name="Calculation 12 11 2 2 2" xfId="2235"/>
    <cellStyle name="Calculation 12 11 2 2 3" xfId="39932"/>
    <cellStyle name="Calculation 12 11 2 3" xfId="2236"/>
    <cellStyle name="Calculation 12 11 2 3 2" xfId="2237"/>
    <cellStyle name="Calculation 12 11 2 4" xfId="2238"/>
    <cellStyle name="Calculation 12 11 2 5" xfId="39933"/>
    <cellStyle name="Calculation 12 11 20" xfId="2239"/>
    <cellStyle name="Calculation 12 11 20 2" xfId="2240"/>
    <cellStyle name="Calculation 12 11 20 2 2" xfId="39934"/>
    <cellStyle name="Calculation 12 11 20 2 3" xfId="39935"/>
    <cellStyle name="Calculation 12 11 20 3" xfId="39936"/>
    <cellStyle name="Calculation 12 11 20 4" xfId="39937"/>
    <cellStyle name="Calculation 12 11 20 5" xfId="39938"/>
    <cellStyle name="Calculation 12 11 21" xfId="2241"/>
    <cellStyle name="Calculation 12 11 21 2" xfId="2242"/>
    <cellStyle name="Calculation 12 11 22" xfId="2243"/>
    <cellStyle name="Calculation 12 11 22 2" xfId="2244"/>
    <cellStyle name="Calculation 12 11 3" xfId="2245"/>
    <cellStyle name="Calculation 12 11 3 2" xfId="2246"/>
    <cellStyle name="Calculation 12 11 3 2 2" xfId="2247"/>
    <cellStyle name="Calculation 12 11 3 2 3" xfId="39939"/>
    <cellStyle name="Calculation 12 11 3 3" xfId="2248"/>
    <cellStyle name="Calculation 12 11 3 3 2" xfId="2249"/>
    <cellStyle name="Calculation 12 11 3 4" xfId="2250"/>
    <cellStyle name="Calculation 12 11 3 5" xfId="39940"/>
    <cellStyle name="Calculation 12 11 4" xfId="2251"/>
    <cellStyle name="Calculation 12 11 4 2" xfId="2252"/>
    <cellStyle name="Calculation 12 11 4 2 2" xfId="2253"/>
    <cellStyle name="Calculation 12 11 4 2 3" xfId="39941"/>
    <cellStyle name="Calculation 12 11 4 3" xfId="2254"/>
    <cellStyle name="Calculation 12 11 4 3 2" xfId="2255"/>
    <cellStyle name="Calculation 12 11 4 4" xfId="2256"/>
    <cellStyle name="Calculation 12 11 4 5" xfId="39942"/>
    <cellStyle name="Calculation 12 11 5" xfId="2257"/>
    <cellStyle name="Calculation 12 11 5 2" xfId="2258"/>
    <cellStyle name="Calculation 12 11 5 2 2" xfId="2259"/>
    <cellStyle name="Calculation 12 11 5 2 3" xfId="39943"/>
    <cellStyle name="Calculation 12 11 5 3" xfId="2260"/>
    <cellStyle name="Calculation 12 11 5 3 2" xfId="2261"/>
    <cellStyle name="Calculation 12 11 5 4" xfId="2262"/>
    <cellStyle name="Calculation 12 11 5 5" xfId="39944"/>
    <cellStyle name="Calculation 12 11 6" xfId="2263"/>
    <cellStyle name="Calculation 12 11 6 2" xfId="2264"/>
    <cellStyle name="Calculation 12 11 6 2 2" xfId="2265"/>
    <cellStyle name="Calculation 12 11 6 2 3" xfId="39945"/>
    <cellStyle name="Calculation 12 11 6 3" xfId="2266"/>
    <cellStyle name="Calculation 12 11 6 3 2" xfId="2267"/>
    <cellStyle name="Calculation 12 11 6 4" xfId="2268"/>
    <cellStyle name="Calculation 12 11 6 5" xfId="39946"/>
    <cellStyle name="Calculation 12 11 7" xfId="2269"/>
    <cellStyle name="Calculation 12 11 7 2" xfId="2270"/>
    <cellStyle name="Calculation 12 11 7 2 2" xfId="2271"/>
    <cellStyle name="Calculation 12 11 7 2 3" xfId="39947"/>
    <cellStyle name="Calculation 12 11 7 3" xfId="2272"/>
    <cellStyle name="Calculation 12 11 7 3 2" xfId="2273"/>
    <cellStyle name="Calculation 12 11 7 4" xfId="2274"/>
    <cellStyle name="Calculation 12 11 7 5" xfId="39948"/>
    <cellStyle name="Calculation 12 11 8" xfId="2275"/>
    <cellStyle name="Calculation 12 11 8 2" xfId="2276"/>
    <cellStyle name="Calculation 12 11 8 2 2" xfId="2277"/>
    <cellStyle name="Calculation 12 11 8 2 3" xfId="39949"/>
    <cellStyle name="Calculation 12 11 8 3" xfId="2278"/>
    <cellStyle name="Calculation 12 11 8 3 2" xfId="2279"/>
    <cellStyle name="Calculation 12 11 8 4" xfId="2280"/>
    <cellStyle name="Calculation 12 11 8 5" xfId="39950"/>
    <cellStyle name="Calculation 12 11 9" xfId="2281"/>
    <cellStyle name="Calculation 12 11 9 2" xfId="2282"/>
    <cellStyle name="Calculation 12 11 9 2 2" xfId="2283"/>
    <cellStyle name="Calculation 12 11 9 2 3" xfId="39951"/>
    <cellStyle name="Calculation 12 11 9 3" xfId="2284"/>
    <cellStyle name="Calculation 12 11 9 3 2" xfId="2285"/>
    <cellStyle name="Calculation 12 11 9 4" xfId="2286"/>
    <cellStyle name="Calculation 12 11 9 5" xfId="39952"/>
    <cellStyle name="Calculation 12 12" xfId="2287"/>
    <cellStyle name="Calculation 12 12 10" xfId="2288"/>
    <cellStyle name="Calculation 12 12 10 2" xfId="2289"/>
    <cellStyle name="Calculation 12 12 10 2 2" xfId="2290"/>
    <cellStyle name="Calculation 12 12 10 2 3" xfId="39953"/>
    <cellStyle name="Calculation 12 12 10 3" xfId="2291"/>
    <cellStyle name="Calculation 12 12 10 3 2" xfId="2292"/>
    <cellStyle name="Calculation 12 12 10 4" xfId="2293"/>
    <cellStyle name="Calculation 12 12 10 5" xfId="39954"/>
    <cellStyle name="Calculation 12 12 11" xfId="2294"/>
    <cellStyle name="Calculation 12 12 11 2" xfId="2295"/>
    <cellStyle name="Calculation 12 12 11 2 2" xfId="2296"/>
    <cellStyle name="Calculation 12 12 11 2 3" xfId="39955"/>
    <cellStyle name="Calculation 12 12 11 3" xfId="2297"/>
    <cellStyle name="Calculation 12 12 11 3 2" xfId="2298"/>
    <cellStyle name="Calculation 12 12 11 4" xfId="2299"/>
    <cellStyle name="Calculation 12 12 11 5" xfId="39956"/>
    <cellStyle name="Calculation 12 12 12" xfId="2300"/>
    <cellStyle name="Calculation 12 12 12 2" xfId="2301"/>
    <cellStyle name="Calculation 12 12 12 2 2" xfId="2302"/>
    <cellStyle name="Calculation 12 12 12 2 3" xfId="39957"/>
    <cellStyle name="Calculation 12 12 12 3" xfId="2303"/>
    <cellStyle name="Calculation 12 12 12 3 2" xfId="2304"/>
    <cellStyle name="Calculation 12 12 12 4" xfId="2305"/>
    <cellStyle name="Calculation 12 12 12 5" xfId="39958"/>
    <cellStyle name="Calculation 12 12 13" xfId="2306"/>
    <cellStyle name="Calculation 12 12 13 2" xfId="2307"/>
    <cellStyle name="Calculation 12 12 13 2 2" xfId="2308"/>
    <cellStyle name="Calculation 12 12 13 2 3" xfId="39959"/>
    <cellStyle name="Calculation 12 12 13 3" xfId="2309"/>
    <cellStyle name="Calculation 12 12 13 3 2" xfId="2310"/>
    <cellStyle name="Calculation 12 12 13 4" xfId="2311"/>
    <cellStyle name="Calculation 12 12 13 5" xfId="39960"/>
    <cellStyle name="Calculation 12 12 14" xfId="2312"/>
    <cellStyle name="Calculation 12 12 14 2" xfId="2313"/>
    <cellStyle name="Calculation 12 12 14 2 2" xfId="2314"/>
    <cellStyle name="Calculation 12 12 14 2 3" xfId="39961"/>
    <cellStyle name="Calculation 12 12 14 3" xfId="2315"/>
    <cellStyle name="Calculation 12 12 14 3 2" xfId="2316"/>
    <cellStyle name="Calculation 12 12 14 4" xfId="2317"/>
    <cellStyle name="Calculation 12 12 14 5" xfId="39962"/>
    <cellStyle name="Calculation 12 12 15" xfId="2318"/>
    <cellStyle name="Calculation 12 12 15 2" xfId="2319"/>
    <cellStyle name="Calculation 12 12 15 2 2" xfId="2320"/>
    <cellStyle name="Calculation 12 12 15 2 3" xfId="39963"/>
    <cellStyle name="Calculation 12 12 15 3" xfId="2321"/>
    <cellStyle name="Calculation 12 12 15 3 2" xfId="2322"/>
    <cellStyle name="Calculation 12 12 15 4" xfId="2323"/>
    <cellStyle name="Calculation 12 12 15 5" xfId="39964"/>
    <cellStyle name="Calculation 12 12 16" xfId="2324"/>
    <cellStyle name="Calculation 12 12 16 2" xfId="2325"/>
    <cellStyle name="Calculation 12 12 16 2 2" xfId="2326"/>
    <cellStyle name="Calculation 12 12 16 2 3" xfId="39965"/>
    <cellStyle name="Calculation 12 12 16 3" xfId="2327"/>
    <cellStyle name="Calculation 12 12 16 3 2" xfId="2328"/>
    <cellStyle name="Calculation 12 12 16 4" xfId="2329"/>
    <cellStyle name="Calculation 12 12 16 5" xfId="39966"/>
    <cellStyle name="Calculation 12 12 17" xfId="2330"/>
    <cellStyle name="Calculation 12 12 17 2" xfId="2331"/>
    <cellStyle name="Calculation 12 12 17 2 2" xfId="2332"/>
    <cellStyle name="Calculation 12 12 17 2 3" xfId="39967"/>
    <cellStyle name="Calculation 12 12 17 3" xfId="2333"/>
    <cellStyle name="Calculation 12 12 17 3 2" xfId="2334"/>
    <cellStyle name="Calculation 12 12 17 4" xfId="2335"/>
    <cellStyle name="Calculation 12 12 17 5" xfId="39968"/>
    <cellStyle name="Calculation 12 12 18" xfId="2336"/>
    <cellStyle name="Calculation 12 12 18 2" xfId="2337"/>
    <cellStyle name="Calculation 12 12 18 2 2" xfId="2338"/>
    <cellStyle name="Calculation 12 12 18 2 3" xfId="39969"/>
    <cellStyle name="Calculation 12 12 18 3" xfId="2339"/>
    <cellStyle name="Calculation 12 12 18 3 2" xfId="2340"/>
    <cellStyle name="Calculation 12 12 18 4" xfId="2341"/>
    <cellStyle name="Calculation 12 12 18 5" xfId="39970"/>
    <cellStyle name="Calculation 12 12 19" xfId="2342"/>
    <cellStyle name="Calculation 12 12 19 2" xfId="2343"/>
    <cellStyle name="Calculation 12 12 19 2 2" xfId="2344"/>
    <cellStyle name="Calculation 12 12 19 2 3" xfId="39971"/>
    <cellStyle name="Calculation 12 12 19 3" xfId="2345"/>
    <cellStyle name="Calculation 12 12 19 3 2" xfId="2346"/>
    <cellStyle name="Calculation 12 12 19 4" xfId="2347"/>
    <cellStyle name="Calculation 12 12 19 5" xfId="39972"/>
    <cellStyle name="Calculation 12 12 2" xfId="2348"/>
    <cellStyle name="Calculation 12 12 2 2" xfId="2349"/>
    <cellStyle name="Calculation 12 12 2 2 2" xfId="2350"/>
    <cellStyle name="Calculation 12 12 2 2 3" xfId="39973"/>
    <cellStyle name="Calculation 12 12 2 3" xfId="2351"/>
    <cellStyle name="Calculation 12 12 2 3 2" xfId="2352"/>
    <cellStyle name="Calculation 12 12 2 4" xfId="2353"/>
    <cellStyle name="Calculation 12 12 2 5" xfId="39974"/>
    <cellStyle name="Calculation 12 12 20" xfId="2354"/>
    <cellStyle name="Calculation 12 12 20 2" xfId="2355"/>
    <cellStyle name="Calculation 12 12 20 2 2" xfId="39975"/>
    <cellStyle name="Calculation 12 12 20 2 3" xfId="39976"/>
    <cellStyle name="Calculation 12 12 20 3" xfId="39977"/>
    <cellStyle name="Calculation 12 12 20 4" xfId="39978"/>
    <cellStyle name="Calculation 12 12 20 5" xfId="39979"/>
    <cellStyle name="Calculation 12 12 21" xfId="2356"/>
    <cellStyle name="Calculation 12 12 21 2" xfId="2357"/>
    <cellStyle name="Calculation 12 12 22" xfId="2358"/>
    <cellStyle name="Calculation 12 12 22 2" xfId="2359"/>
    <cellStyle name="Calculation 12 12 3" xfId="2360"/>
    <cellStyle name="Calculation 12 12 3 2" xfId="2361"/>
    <cellStyle name="Calculation 12 12 3 2 2" xfId="2362"/>
    <cellStyle name="Calculation 12 12 3 2 3" xfId="39980"/>
    <cellStyle name="Calculation 12 12 3 3" xfId="2363"/>
    <cellStyle name="Calculation 12 12 3 3 2" xfId="2364"/>
    <cellStyle name="Calculation 12 12 3 4" xfId="2365"/>
    <cellStyle name="Calculation 12 12 3 5" xfId="39981"/>
    <cellStyle name="Calculation 12 12 4" xfId="2366"/>
    <cellStyle name="Calculation 12 12 4 2" xfId="2367"/>
    <cellStyle name="Calculation 12 12 4 2 2" xfId="2368"/>
    <cellStyle name="Calculation 12 12 4 2 3" xfId="39982"/>
    <cellStyle name="Calculation 12 12 4 3" xfId="2369"/>
    <cellStyle name="Calculation 12 12 4 3 2" xfId="2370"/>
    <cellStyle name="Calculation 12 12 4 4" xfId="2371"/>
    <cellStyle name="Calculation 12 12 4 5" xfId="39983"/>
    <cellStyle name="Calculation 12 12 5" xfId="2372"/>
    <cellStyle name="Calculation 12 12 5 2" xfId="2373"/>
    <cellStyle name="Calculation 12 12 5 2 2" xfId="2374"/>
    <cellStyle name="Calculation 12 12 5 2 3" xfId="39984"/>
    <cellStyle name="Calculation 12 12 5 3" xfId="2375"/>
    <cellStyle name="Calculation 12 12 5 3 2" xfId="2376"/>
    <cellStyle name="Calculation 12 12 5 4" xfId="2377"/>
    <cellStyle name="Calculation 12 12 5 5" xfId="39985"/>
    <cellStyle name="Calculation 12 12 6" xfId="2378"/>
    <cellStyle name="Calculation 12 12 6 2" xfId="2379"/>
    <cellStyle name="Calculation 12 12 6 2 2" xfId="2380"/>
    <cellStyle name="Calculation 12 12 6 2 3" xfId="39986"/>
    <cellStyle name="Calculation 12 12 6 3" xfId="2381"/>
    <cellStyle name="Calculation 12 12 6 3 2" xfId="2382"/>
    <cellStyle name="Calculation 12 12 6 4" xfId="2383"/>
    <cellStyle name="Calculation 12 12 6 5" xfId="39987"/>
    <cellStyle name="Calculation 12 12 7" xfId="2384"/>
    <cellStyle name="Calculation 12 12 7 2" xfId="2385"/>
    <cellStyle name="Calculation 12 12 7 2 2" xfId="2386"/>
    <cellStyle name="Calculation 12 12 7 2 3" xfId="39988"/>
    <cellStyle name="Calculation 12 12 7 3" xfId="2387"/>
    <cellStyle name="Calculation 12 12 7 3 2" xfId="2388"/>
    <cellStyle name="Calculation 12 12 7 4" xfId="2389"/>
    <cellStyle name="Calculation 12 12 7 5" xfId="39989"/>
    <cellStyle name="Calculation 12 12 8" xfId="2390"/>
    <cellStyle name="Calculation 12 12 8 2" xfId="2391"/>
    <cellStyle name="Calculation 12 12 8 2 2" xfId="2392"/>
    <cellStyle name="Calculation 12 12 8 2 3" xfId="39990"/>
    <cellStyle name="Calculation 12 12 8 3" xfId="2393"/>
    <cellStyle name="Calculation 12 12 8 3 2" xfId="2394"/>
    <cellStyle name="Calculation 12 12 8 4" xfId="2395"/>
    <cellStyle name="Calculation 12 12 8 5" xfId="39991"/>
    <cellStyle name="Calculation 12 12 9" xfId="2396"/>
    <cellStyle name="Calculation 12 12 9 2" xfId="2397"/>
    <cellStyle name="Calculation 12 12 9 2 2" xfId="2398"/>
    <cellStyle name="Calculation 12 12 9 2 3" xfId="39992"/>
    <cellStyle name="Calculation 12 12 9 3" xfId="2399"/>
    <cellStyle name="Calculation 12 12 9 3 2" xfId="2400"/>
    <cellStyle name="Calculation 12 12 9 4" xfId="2401"/>
    <cellStyle name="Calculation 12 12 9 5" xfId="39993"/>
    <cellStyle name="Calculation 12 13" xfId="2402"/>
    <cellStyle name="Calculation 12 13 10" xfId="2403"/>
    <cellStyle name="Calculation 12 13 10 2" xfId="2404"/>
    <cellStyle name="Calculation 12 13 10 2 2" xfId="2405"/>
    <cellStyle name="Calculation 12 13 10 2 3" xfId="39994"/>
    <cellStyle name="Calculation 12 13 10 3" xfId="2406"/>
    <cellStyle name="Calculation 12 13 10 3 2" xfId="2407"/>
    <cellStyle name="Calculation 12 13 10 4" xfId="2408"/>
    <cellStyle name="Calculation 12 13 10 5" xfId="39995"/>
    <cellStyle name="Calculation 12 13 11" xfId="2409"/>
    <cellStyle name="Calculation 12 13 11 2" xfId="2410"/>
    <cellStyle name="Calculation 12 13 11 2 2" xfId="2411"/>
    <cellStyle name="Calculation 12 13 11 2 3" xfId="39996"/>
    <cellStyle name="Calculation 12 13 11 3" xfId="2412"/>
    <cellStyle name="Calculation 12 13 11 3 2" xfId="2413"/>
    <cellStyle name="Calculation 12 13 11 4" xfId="2414"/>
    <cellStyle name="Calculation 12 13 11 5" xfId="39997"/>
    <cellStyle name="Calculation 12 13 12" xfId="2415"/>
    <cellStyle name="Calculation 12 13 12 2" xfId="2416"/>
    <cellStyle name="Calculation 12 13 12 2 2" xfId="2417"/>
    <cellStyle name="Calculation 12 13 12 2 3" xfId="39998"/>
    <cellStyle name="Calculation 12 13 12 3" xfId="2418"/>
    <cellStyle name="Calculation 12 13 12 3 2" xfId="2419"/>
    <cellStyle name="Calculation 12 13 12 4" xfId="2420"/>
    <cellStyle name="Calculation 12 13 12 5" xfId="39999"/>
    <cellStyle name="Calculation 12 13 13" xfId="2421"/>
    <cellStyle name="Calculation 12 13 13 2" xfId="2422"/>
    <cellStyle name="Calculation 12 13 13 2 2" xfId="2423"/>
    <cellStyle name="Calculation 12 13 13 2 3" xfId="40000"/>
    <cellStyle name="Calculation 12 13 13 3" xfId="2424"/>
    <cellStyle name="Calculation 12 13 13 3 2" xfId="2425"/>
    <cellStyle name="Calculation 12 13 13 4" xfId="2426"/>
    <cellStyle name="Calculation 12 13 13 5" xfId="40001"/>
    <cellStyle name="Calculation 12 13 14" xfId="2427"/>
    <cellStyle name="Calculation 12 13 14 2" xfId="2428"/>
    <cellStyle name="Calculation 12 13 14 2 2" xfId="2429"/>
    <cellStyle name="Calculation 12 13 14 2 3" xfId="40002"/>
    <cellStyle name="Calculation 12 13 14 3" xfId="2430"/>
    <cellStyle name="Calculation 12 13 14 3 2" xfId="2431"/>
    <cellStyle name="Calculation 12 13 14 4" xfId="2432"/>
    <cellStyle name="Calculation 12 13 14 5" xfId="40003"/>
    <cellStyle name="Calculation 12 13 15" xfId="2433"/>
    <cellStyle name="Calculation 12 13 15 2" xfId="2434"/>
    <cellStyle name="Calculation 12 13 15 2 2" xfId="2435"/>
    <cellStyle name="Calculation 12 13 15 2 3" xfId="40004"/>
    <cellStyle name="Calculation 12 13 15 3" xfId="2436"/>
    <cellStyle name="Calculation 12 13 15 3 2" xfId="2437"/>
    <cellStyle name="Calculation 12 13 15 4" xfId="2438"/>
    <cellStyle name="Calculation 12 13 15 5" xfId="40005"/>
    <cellStyle name="Calculation 12 13 16" xfId="2439"/>
    <cellStyle name="Calculation 12 13 16 2" xfId="2440"/>
    <cellStyle name="Calculation 12 13 16 2 2" xfId="2441"/>
    <cellStyle name="Calculation 12 13 16 2 3" xfId="40006"/>
    <cellStyle name="Calculation 12 13 16 3" xfId="2442"/>
    <cellStyle name="Calculation 12 13 16 3 2" xfId="2443"/>
    <cellStyle name="Calculation 12 13 16 4" xfId="2444"/>
    <cellStyle name="Calculation 12 13 16 5" xfId="40007"/>
    <cellStyle name="Calculation 12 13 17" xfId="2445"/>
    <cellStyle name="Calculation 12 13 17 2" xfId="2446"/>
    <cellStyle name="Calculation 12 13 17 2 2" xfId="2447"/>
    <cellStyle name="Calculation 12 13 17 2 3" xfId="40008"/>
    <cellStyle name="Calculation 12 13 17 3" xfId="2448"/>
    <cellStyle name="Calculation 12 13 17 3 2" xfId="2449"/>
    <cellStyle name="Calculation 12 13 17 4" xfId="2450"/>
    <cellStyle name="Calculation 12 13 17 5" xfId="40009"/>
    <cellStyle name="Calculation 12 13 18" xfId="2451"/>
    <cellStyle name="Calculation 12 13 18 2" xfId="2452"/>
    <cellStyle name="Calculation 12 13 18 2 2" xfId="2453"/>
    <cellStyle name="Calculation 12 13 18 2 3" xfId="40010"/>
    <cellStyle name="Calculation 12 13 18 3" xfId="2454"/>
    <cellStyle name="Calculation 12 13 18 3 2" xfId="2455"/>
    <cellStyle name="Calculation 12 13 18 4" xfId="2456"/>
    <cellStyle name="Calculation 12 13 18 5" xfId="40011"/>
    <cellStyle name="Calculation 12 13 19" xfId="2457"/>
    <cellStyle name="Calculation 12 13 19 2" xfId="2458"/>
    <cellStyle name="Calculation 12 13 19 2 2" xfId="2459"/>
    <cellStyle name="Calculation 12 13 19 2 3" xfId="40012"/>
    <cellStyle name="Calculation 12 13 19 3" xfId="2460"/>
    <cellStyle name="Calculation 12 13 19 3 2" xfId="2461"/>
    <cellStyle name="Calculation 12 13 19 4" xfId="2462"/>
    <cellStyle name="Calculation 12 13 19 5" xfId="40013"/>
    <cellStyle name="Calculation 12 13 2" xfId="2463"/>
    <cellStyle name="Calculation 12 13 2 2" xfId="2464"/>
    <cellStyle name="Calculation 12 13 2 2 2" xfId="2465"/>
    <cellStyle name="Calculation 12 13 2 2 3" xfId="40014"/>
    <cellStyle name="Calculation 12 13 2 3" xfId="2466"/>
    <cellStyle name="Calculation 12 13 2 3 2" xfId="2467"/>
    <cellStyle name="Calculation 12 13 2 4" xfId="2468"/>
    <cellStyle name="Calculation 12 13 2 5" xfId="40015"/>
    <cellStyle name="Calculation 12 13 20" xfId="2469"/>
    <cellStyle name="Calculation 12 13 20 2" xfId="2470"/>
    <cellStyle name="Calculation 12 13 20 2 2" xfId="40016"/>
    <cellStyle name="Calculation 12 13 20 2 3" xfId="40017"/>
    <cellStyle name="Calculation 12 13 20 3" xfId="40018"/>
    <cellStyle name="Calculation 12 13 20 4" xfId="40019"/>
    <cellStyle name="Calculation 12 13 20 5" xfId="40020"/>
    <cellStyle name="Calculation 12 13 21" xfId="2471"/>
    <cellStyle name="Calculation 12 13 21 2" xfId="2472"/>
    <cellStyle name="Calculation 12 13 22" xfId="2473"/>
    <cellStyle name="Calculation 12 13 22 2" xfId="2474"/>
    <cellStyle name="Calculation 12 13 3" xfId="2475"/>
    <cellStyle name="Calculation 12 13 3 2" xfId="2476"/>
    <cellStyle name="Calculation 12 13 3 2 2" xfId="2477"/>
    <cellStyle name="Calculation 12 13 3 2 3" xfId="40021"/>
    <cellStyle name="Calculation 12 13 3 3" xfId="2478"/>
    <cellStyle name="Calculation 12 13 3 3 2" xfId="2479"/>
    <cellStyle name="Calculation 12 13 3 4" xfId="2480"/>
    <cellStyle name="Calculation 12 13 3 5" xfId="40022"/>
    <cellStyle name="Calculation 12 13 4" xfId="2481"/>
    <cellStyle name="Calculation 12 13 4 2" xfId="2482"/>
    <cellStyle name="Calculation 12 13 4 2 2" xfId="2483"/>
    <cellStyle name="Calculation 12 13 4 2 3" xfId="40023"/>
    <cellStyle name="Calculation 12 13 4 3" xfId="2484"/>
    <cellStyle name="Calculation 12 13 4 3 2" xfId="2485"/>
    <cellStyle name="Calculation 12 13 4 4" xfId="2486"/>
    <cellStyle name="Calculation 12 13 4 5" xfId="40024"/>
    <cellStyle name="Calculation 12 13 5" xfId="2487"/>
    <cellStyle name="Calculation 12 13 5 2" xfId="2488"/>
    <cellStyle name="Calculation 12 13 5 2 2" xfId="2489"/>
    <cellStyle name="Calculation 12 13 5 2 3" xfId="40025"/>
    <cellStyle name="Calculation 12 13 5 3" xfId="2490"/>
    <cellStyle name="Calculation 12 13 5 3 2" xfId="2491"/>
    <cellStyle name="Calculation 12 13 5 4" xfId="2492"/>
    <cellStyle name="Calculation 12 13 5 5" xfId="40026"/>
    <cellStyle name="Calculation 12 13 6" xfId="2493"/>
    <cellStyle name="Calculation 12 13 6 2" xfId="2494"/>
    <cellStyle name="Calculation 12 13 6 2 2" xfId="2495"/>
    <cellStyle name="Calculation 12 13 6 2 3" xfId="40027"/>
    <cellStyle name="Calculation 12 13 6 3" xfId="2496"/>
    <cellStyle name="Calculation 12 13 6 3 2" xfId="2497"/>
    <cellStyle name="Calculation 12 13 6 4" xfId="2498"/>
    <cellStyle name="Calculation 12 13 6 5" xfId="40028"/>
    <cellStyle name="Calculation 12 13 7" xfId="2499"/>
    <cellStyle name="Calculation 12 13 7 2" xfId="2500"/>
    <cellStyle name="Calculation 12 13 7 2 2" xfId="2501"/>
    <cellStyle name="Calculation 12 13 7 2 3" xfId="40029"/>
    <cellStyle name="Calculation 12 13 7 3" xfId="2502"/>
    <cellStyle name="Calculation 12 13 7 3 2" xfId="2503"/>
    <cellStyle name="Calculation 12 13 7 4" xfId="2504"/>
    <cellStyle name="Calculation 12 13 7 5" xfId="40030"/>
    <cellStyle name="Calculation 12 13 8" xfId="2505"/>
    <cellStyle name="Calculation 12 13 8 2" xfId="2506"/>
    <cellStyle name="Calculation 12 13 8 2 2" xfId="2507"/>
    <cellStyle name="Calculation 12 13 8 2 3" xfId="40031"/>
    <cellStyle name="Calculation 12 13 8 3" xfId="2508"/>
    <cellStyle name="Calculation 12 13 8 3 2" xfId="2509"/>
    <cellStyle name="Calculation 12 13 8 4" xfId="2510"/>
    <cellStyle name="Calculation 12 13 8 5" xfId="40032"/>
    <cellStyle name="Calculation 12 13 9" xfId="2511"/>
    <cellStyle name="Calculation 12 13 9 2" xfId="2512"/>
    <cellStyle name="Calculation 12 13 9 2 2" xfId="2513"/>
    <cellStyle name="Calculation 12 13 9 2 3" xfId="40033"/>
    <cellStyle name="Calculation 12 13 9 3" xfId="2514"/>
    <cellStyle name="Calculation 12 13 9 3 2" xfId="2515"/>
    <cellStyle name="Calculation 12 13 9 4" xfId="2516"/>
    <cellStyle name="Calculation 12 13 9 5" xfId="40034"/>
    <cellStyle name="Calculation 12 14" xfId="2517"/>
    <cellStyle name="Calculation 12 14 10" xfId="2518"/>
    <cellStyle name="Calculation 12 14 10 2" xfId="2519"/>
    <cellStyle name="Calculation 12 14 10 2 2" xfId="2520"/>
    <cellStyle name="Calculation 12 14 10 2 3" xfId="40035"/>
    <cellStyle name="Calculation 12 14 10 3" xfId="2521"/>
    <cellStyle name="Calculation 12 14 10 3 2" xfId="2522"/>
    <cellStyle name="Calculation 12 14 10 4" xfId="2523"/>
    <cellStyle name="Calculation 12 14 10 5" xfId="40036"/>
    <cellStyle name="Calculation 12 14 11" xfId="2524"/>
    <cellStyle name="Calculation 12 14 11 2" xfId="2525"/>
    <cellStyle name="Calculation 12 14 11 2 2" xfId="2526"/>
    <cellStyle name="Calculation 12 14 11 2 3" xfId="40037"/>
    <cellStyle name="Calculation 12 14 11 3" xfId="2527"/>
    <cellStyle name="Calculation 12 14 11 3 2" xfId="2528"/>
    <cellStyle name="Calculation 12 14 11 4" xfId="2529"/>
    <cellStyle name="Calculation 12 14 11 5" xfId="40038"/>
    <cellStyle name="Calculation 12 14 12" xfId="2530"/>
    <cellStyle name="Calculation 12 14 12 2" xfId="2531"/>
    <cellStyle name="Calculation 12 14 12 2 2" xfId="2532"/>
    <cellStyle name="Calculation 12 14 12 2 3" xfId="40039"/>
    <cellStyle name="Calculation 12 14 12 3" xfId="2533"/>
    <cellStyle name="Calculation 12 14 12 3 2" xfId="2534"/>
    <cellStyle name="Calculation 12 14 12 4" xfId="2535"/>
    <cellStyle name="Calculation 12 14 12 5" xfId="40040"/>
    <cellStyle name="Calculation 12 14 13" xfId="2536"/>
    <cellStyle name="Calculation 12 14 13 2" xfId="2537"/>
    <cellStyle name="Calculation 12 14 13 2 2" xfId="2538"/>
    <cellStyle name="Calculation 12 14 13 2 3" xfId="40041"/>
    <cellStyle name="Calculation 12 14 13 3" xfId="2539"/>
    <cellStyle name="Calculation 12 14 13 3 2" xfId="2540"/>
    <cellStyle name="Calculation 12 14 13 4" xfId="2541"/>
    <cellStyle name="Calculation 12 14 13 5" xfId="40042"/>
    <cellStyle name="Calculation 12 14 14" xfId="2542"/>
    <cellStyle name="Calculation 12 14 14 2" xfId="2543"/>
    <cellStyle name="Calculation 12 14 14 2 2" xfId="2544"/>
    <cellStyle name="Calculation 12 14 14 2 3" xfId="40043"/>
    <cellStyle name="Calculation 12 14 14 3" xfId="2545"/>
    <cellStyle name="Calculation 12 14 14 3 2" xfId="2546"/>
    <cellStyle name="Calculation 12 14 14 4" xfId="2547"/>
    <cellStyle name="Calculation 12 14 14 5" xfId="40044"/>
    <cellStyle name="Calculation 12 14 15" xfId="2548"/>
    <cellStyle name="Calculation 12 14 15 2" xfId="2549"/>
    <cellStyle name="Calculation 12 14 15 2 2" xfId="2550"/>
    <cellStyle name="Calculation 12 14 15 2 3" xfId="40045"/>
    <cellStyle name="Calculation 12 14 15 3" xfId="2551"/>
    <cellStyle name="Calculation 12 14 15 3 2" xfId="2552"/>
    <cellStyle name="Calculation 12 14 15 4" xfId="2553"/>
    <cellStyle name="Calculation 12 14 15 5" xfId="40046"/>
    <cellStyle name="Calculation 12 14 16" xfId="2554"/>
    <cellStyle name="Calculation 12 14 16 2" xfId="2555"/>
    <cellStyle name="Calculation 12 14 16 2 2" xfId="2556"/>
    <cellStyle name="Calculation 12 14 16 2 3" xfId="40047"/>
    <cellStyle name="Calculation 12 14 16 3" xfId="2557"/>
    <cellStyle name="Calculation 12 14 16 3 2" xfId="2558"/>
    <cellStyle name="Calculation 12 14 16 4" xfId="2559"/>
    <cellStyle name="Calculation 12 14 16 5" xfId="40048"/>
    <cellStyle name="Calculation 12 14 17" xfId="2560"/>
    <cellStyle name="Calculation 12 14 17 2" xfId="2561"/>
    <cellStyle name="Calculation 12 14 17 2 2" xfId="2562"/>
    <cellStyle name="Calculation 12 14 17 2 3" xfId="40049"/>
    <cellStyle name="Calculation 12 14 17 3" xfId="2563"/>
    <cellStyle name="Calculation 12 14 17 3 2" xfId="2564"/>
    <cellStyle name="Calculation 12 14 17 4" xfId="2565"/>
    <cellStyle name="Calculation 12 14 17 5" xfId="40050"/>
    <cellStyle name="Calculation 12 14 18" xfId="2566"/>
    <cellStyle name="Calculation 12 14 18 2" xfId="2567"/>
    <cellStyle name="Calculation 12 14 18 2 2" xfId="2568"/>
    <cellStyle name="Calculation 12 14 18 2 3" xfId="40051"/>
    <cellStyle name="Calculation 12 14 18 3" xfId="2569"/>
    <cellStyle name="Calculation 12 14 18 3 2" xfId="2570"/>
    <cellStyle name="Calculation 12 14 18 4" xfId="2571"/>
    <cellStyle name="Calculation 12 14 18 5" xfId="40052"/>
    <cellStyle name="Calculation 12 14 19" xfId="2572"/>
    <cellStyle name="Calculation 12 14 19 2" xfId="2573"/>
    <cellStyle name="Calculation 12 14 19 2 2" xfId="2574"/>
    <cellStyle name="Calculation 12 14 19 2 3" xfId="40053"/>
    <cellStyle name="Calculation 12 14 19 3" xfId="2575"/>
    <cellStyle name="Calculation 12 14 19 3 2" xfId="2576"/>
    <cellStyle name="Calculation 12 14 19 4" xfId="2577"/>
    <cellStyle name="Calculation 12 14 19 5" xfId="40054"/>
    <cellStyle name="Calculation 12 14 2" xfId="2578"/>
    <cellStyle name="Calculation 12 14 2 2" xfId="2579"/>
    <cellStyle name="Calculation 12 14 2 2 2" xfId="2580"/>
    <cellStyle name="Calculation 12 14 2 2 3" xfId="40055"/>
    <cellStyle name="Calculation 12 14 2 3" xfId="2581"/>
    <cellStyle name="Calculation 12 14 2 3 2" xfId="2582"/>
    <cellStyle name="Calculation 12 14 2 4" xfId="2583"/>
    <cellStyle name="Calculation 12 14 2 5" xfId="40056"/>
    <cellStyle name="Calculation 12 14 20" xfId="2584"/>
    <cellStyle name="Calculation 12 14 20 2" xfId="2585"/>
    <cellStyle name="Calculation 12 14 20 2 2" xfId="40057"/>
    <cellStyle name="Calculation 12 14 20 2 3" xfId="40058"/>
    <cellStyle name="Calculation 12 14 20 3" xfId="40059"/>
    <cellStyle name="Calculation 12 14 20 4" xfId="40060"/>
    <cellStyle name="Calculation 12 14 20 5" xfId="40061"/>
    <cellStyle name="Calculation 12 14 21" xfId="2586"/>
    <cellStyle name="Calculation 12 14 21 2" xfId="2587"/>
    <cellStyle name="Calculation 12 14 22" xfId="2588"/>
    <cellStyle name="Calculation 12 14 22 2" xfId="2589"/>
    <cellStyle name="Calculation 12 14 3" xfId="2590"/>
    <cellStyle name="Calculation 12 14 3 2" xfId="2591"/>
    <cellStyle name="Calculation 12 14 3 2 2" xfId="2592"/>
    <cellStyle name="Calculation 12 14 3 2 3" xfId="40062"/>
    <cellStyle name="Calculation 12 14 3 3" xfId="2593"/>
    <cellStyle name="Calculation 12 14 3 3 2" xfId="2594"/>
    <cellStyle name="Calculation 12 14 3 4" xfId="2595"/>
    <cellStyle name="Calculation 12 14 3 5" xfId="40063"/>
    <cellStyle name="Calculation 12 14 4" xfId="2596"/>
    <cellStyle name="Calculation 12 14 4 2" xfId="2597"/>
    <cellStyle name="Calculation 12 14 4 2 2" xfId="2598"/>
    <cellStyle name="Calculation 12 14 4 2 3" xfId="40064"/>
    <cellStyle name="Calculation 12 14 4 3" xfId="2599"/>
    <cellStyle name="Calculation 12 14 4 3 2" xfId="2600"/>
    <cellStyle name="Calculation 12 14 4 4" xfId="2601"/>
    <cellStyle name="Calculation 12 14 4 5" xfId="40065"/>
    <cellStyle name="Calculation 12 14 5" xfId="2602"/>
    <cellStyle name="Calculation 12 14 5 2" xfId="2603"/>
    <cellStyle name="Calculation 12 14 5 2 2" xfId="2604"/>
    <cellStyle name="Calculation 12 14 5 2 3" xfId="40066"/>
    <cellStyle name="Calculation 12 14 5 3" xfId="2605"/>
    <cellStyle name="Calculation 12 14 5 3 2" xfId="2606"/>
    <cellStyle name="Calculation 12 14 5 4" xfId="2607"/>
    <cellStyle name="Calculation 12 14 5 5" xfId="40067"/>
    <cellStyle name="Calculation 12 14 6" xfId="2608"/>
    <cellStyle name="Calculation 12 14 6 2" xfId="2609"/>
    <cellStyle name="Calculation 12 14 6 2 2" xfId="2610"/>
    <cellStyle name="Calculation 12 14 6 2 3" xfId="40068"/>
    <cellStyle name="Calculation 12 14 6 3" xfId="2611"/>
    <cellStyle name="Calculation 12 14 6 3 2" xfId="2612"/>
    <cellStyle name="Calculation 12 14 6 4" xfId="2613"/>
    <cellStyle name="Calculation 12 14 6 5" xfId="40069"/>
    <cellStyle name="Calculation 12 14 7" xfId="2614"/>
    <cellStyle name="Calculation 12 14 7 2" xfId="2615"/>
    <cellStyle name="Calculation 12 14 7 2 2" xfId="2616"/>
    <cellStyle name="Calculation 12 14 7 2 3" xfId="40070"/>
    <cellStyle name="Calculation 12 14 7 3" xfId="2617"/>
    <cellStyle name="Calculation 12 14 7 3 2" xfId="2618"/>
    <cellStyle name="Calculation 12 14 7 4" xfId="2619"/>
    <cellStyle name="Calculation 12 14 7 5" xfId="40071"/>
    <cellStyle name="Calculation 12 14 8" xfId="2620"/>
    <cellStyle name="Calculation 12 14 8 2" xfId="2621"/>
    <cellStyle name="Calculation 12 14 8 2 2" xfId="2622"/>
    <cellStyle name="Calculation 12 14 8 2 3" xfId="40072"/>
    <cellStyle name="Calculation 12 14 8 3" xfId="2623"/>
    <cellStyle name="Calculation 12 14 8 3 2" xfId="2624"/>
    <cellStyle name="Calculation 12 14 8 4" xfId="2625"/>
    <cellStyle name="Calculation 12 14 8 5" xfId="40073"/>
    <cellStyle name="Calculation 12 14 9" xfId="2626"/>
    <cellStyle name="Calculation 12 14 9 2" xfId="2627"/>
    <cellStyle name="Calculation 12 14 9 2 2" xfId="2628"/>
    <cellStyle name="Calculation 12 14 9 2 3" xfId="40074"/>
    <cellStyle name="Calculation 12 14 9 3" xfId="2629"/>
    <cellStyle name="Calculation 12 14 9 3 2" xfId="2630"/>
    <cellStyle name="Calculation 12 14 9 4" xfId="2631"/>
    <cellStyle name="Calculation 12 14 9 5" xfId="40075"/>
    <cellStyle name="Calculation 12 15" xfId="2632"/>
    <cellStyle name="Calculation 12 15 10" xfId="2633"/>
    <cellStyle name="Calculation 12 15 10 2" xfId="2634"/>
    <cellStyle name="Calculation 12 15 10 2 2" xfId="2635"/>
    <cellStyle name="Calculation 12 15 10 2 3" xfId="40076"/>
    <cellStyle name="Calculation 12 15 10 3" xfId="2636"/>
    <cellStyle name="Calculation 12 15 10 3 2" xfId="2637"/>
    <cellStyle name="Calculation 12 15 10 4" xfId="2638"/>
    <cellStyle name="Calculation 12 15 10 5" xfId="40077"/>
    <cellStyle name="Calculation 12 15 11" xfId="2639"/>
    <cellStyle name="Calculation 12 15 11 2" xfId="2640"/>
    <cellStyle name="Calculation 12 15 11 2 2" xfId="2641"/>
    <cellStyle name="Calculation 12 15 11 2 3" xfId="40078"/>
    <cellStyle name="Calculation 12 15 11 3" xfId="2642"/>
    <cellStyle name="Calculation 12 15 11 3 2" xfId="2643"/>
    <cellStyle name="Calculation 12 15 11 4" xfId="2644"/>
    <cellStyle name="Calculation 12 15 11 5" xfId="40079"/>
    <cellStyle name="Calculation 12 15 12" xfId="2645"/>
    <cellStyle name="Calculation 12 15 12 2" xfId="2646"/>
    <cellStyle name="Calculation 12 15 12 2 2" xfId="2647"/>
    <cellStyle name="Calculation 12 15 12 2 3" xfId="40080"/>
    <cellStyle name="Calculation 12 15 12 3" xfId="2648"/>
    <cellStyle name="Calculation 12 15 12 3 2" xfId="2649"/>
    <cellStyle name="Calculation 12 15 12 4" xfId="2650"/>
    <cellStyle name="Calculation 12 15 12 5" xfId="40081"/>
    <cellStyle name="Calculation 12 15 13" xfId="2651"/>
    <cellStyle name="Calculation 12 15 13 2" xfId="2652"/>
    <cellStyle name="Calculation 12 15 13 2 2" xfId="2653"/>
    <cellStyle name="Calculation 12 15 13 2 3" xfId="40082"/>
    <cellStyle name="Calculation 12 15 13 3" xfId="2654"/>
    <cellStyle name="Calculation 12 15 13 3 2" xfId="2655"/>
    <cellStyle name="Calculation 12 15 13 4" xfId="2656"/>
    <cellStyle name="Calculation 12 15 13 5" xfId="40083"/>
    <cellStyle name="Calculation 12 15 14" xfId="2657"/>
    <cellStyle name="Calculation 12 15 14 2" xfId="2658"/>
    <cellStyle name="Calculation 12 15 14 2 2" xfId="2659"/>
    <cellStyle name="Calculation 12 15 14 2 3" xfId="40084"/>
    <cellStyle name="Calculation 12 15 14 3" xfId="2660"/>
    <cellStyle name="Calculation 12 15 14 3 2" xfId="2661"/>
    <cellStyle name="Calculation 12 15 14 4" xfId="2662"/>
    <cellStyle name="Calculation 12 15 14 5" xfId="40085"/>
    <cellStyle name="Calculation 12 15 15" xfId="2663"/>
    <cellStyle name="Calculation 12 15 15 2" xfId="2664"/>
    <cellStyle name="Calculation 12 15 15 2 2" xfId="2665"/>
    <cellStyle name="Calculation 12 15 15 2 3" xfId="40086"/>
    <cellStyle name="Calculation 12 15 15 3" xfId="2666"/>
    <cellStyle name="Calculation 12 15 15 3 2" xfId="2667"/>
    <cellStyle name="Calculation 12 15 15 4" xfId="2668"/>
    <cellStyle name="Calculation 12 15 15 5" xfId="40087"/>
    <cellStyle name="Calculation 12 15 16" xfId="2669"/>
    <cellStyle name="Calculation 12 15 16 2" xfId="2670"/>
    <cellStyle name="Calculation 12 15 16 2 2" xfId="2671"/>
    <cellStyle name="Calculation 12 15 16 2 3" xfId="40088"/>
    <cellStyle name="Calculation 12 15 16 3" xfId="2672"/>
    <cellStyle name="Calculation 12 15 16 3 2" xfId="2673"/>
    <cellStyle name="Calculation 12 15 16 4" xfId="2674"/>
    <cellStyle name="Calculation 12 15 16 5" xfId="40089"/>
    <cellStyle name="Calculation 12 15 17" xfId="2675"/>
    <cellStyle name="Calculation 12 15 17 2" xfId="2676"/>
    <cellStyle name="Calculation 12 15 17 2 2" xfId="2677"/>
    <cellStyle name="Calculation 12 15 17 2 3" xfId="40090"/>
    <cellStyle name="Calculation 12 15 17 3" xfId="2678"/>
    <cellStyle name="Calculation 12 15 17 3 2" xfId="2679"/>
    <cellStyle name="Calculation 12 15 17 4" xfId="2680"/>
    <cellStyle name="Calculation 12 15 17 5" xfId="40091"/>
    <cellStyle name="Calculation 12 15 18" xfId="2681"/>
    <cellStyle name="Calculation 12 15 18 2" xfId="2682"/>
    <cellStyle name="Calculation 12 15 18 2 2" xfId="2683"/>
    <cellStyle name="Calculation 12 15 18 2 3" xfId="40092"/>
    <cellStyle name="Calculation 12 15 18 3" xfId="2684"/>
    <cellStyle name="Calculation 12 15 18 3 2" xfId="2685"/>
    <cellStyle name="Calculation 12 15 18 4" xfId="2686"/>
    <cellStyle name="Calculation 12 15 18 5" xfId="40093"/>
    <cellStyle name="Calculation 12 15 19" xfId="2687"/>
    <cellStyle name="Calculation 12 15 19 2" xfId="2688"/>
    <cellStyle name="Calculation 12 15 19 2 2" xfId="2689"/>
    <cellStyle name="Calculation 12 15 19 2 3" xfId="40094"/>
    <cellStyle name="Calculation 12 15 19 3" xfId="2690"/>
    <cellStyle name="Calculation 12 15 19 3 2" xfId="2691"/>
    <cellStyle name="Calculation 12 15 19 4" xfId="2692"/>
    <cellStyle name="Calculation 12 15 19 5" xfId="40095"/>
    <cellStyle name="Calculation 12 15 2" xfId="2693"/>
    <cellStyle name="Calculation 12 15 2 2" xfId="2694"/>
    <cellStyle name="Calculation 12 15 2 2 2" xfId="2695"/>
    <cellStyle name="Calculation 12 15 2 2 3" xfId="40096"/>
    <cellStyle name="Calculation 12 15 2 3" xfId="2696"/>
    <cellStyle name="Calculation 12 15 2 3 2" xfId="2697"/>
    <cellStyle name="Calculation 12 15 2 4" xfId="2698"/>
    <cellStyle name="Calculation 12 15 2 5" xfId="40097"/>
    <cellStyle name="Calculation 12 15 20" xfId="2699"/>
    <cellStyle name="Calculation 12 15 20 2" xfId="2700"/>
    <cellStyle name="Calculation 12 15 20 2 2" xfId="40098"/>
    <cellStyle name="Calculation 12 15 20 2 3" xfId="40099"/>
    <cellStyle name="Calculation 12 15 20 3" xfId="40100"/>
    <cellStyle name="Calculation 12 15 20 4" xfId="40101"/>
    <cellStyle name="Calculation 12 15 20 5" xfId="40102"/>
    <cellStyle name="Calculation 12 15 21" xfId="2701"/>
    <cellStyle name="Calculation 12 15 21 2" xfId="2702"/>
    <cellStyle name="Calculation 12 15 22" xfId="2703"/>
    <cellStyle name="Calculation 12 15 22 2" xfId="2704"/>
    <cellStyle name="Calculation 12 15 3" xfId="2705"/>
    <cellStyle name="Calculation 12 15 3 2" xfId="2706"/>
    <cellStyle name="Calculation 12 15 3 2 2" xfId="2707"/>
    <cellStyle name="Calculation 12 15 3 2 3" xfId="40103"/>
    <cellStyle name="Calculation 12 15 3 3" xfId="2708"/>
    <cellStyle name="Calculation 12 15 3 3 2" xfId="2709"/>
    <cellStyle name="Calculation 12 15 3 4" xfId="2710"/>
    <cellStyle name="Calculation 12 15 3 5" xfId="40104"/>
    <cellStyle name="Calculation 12 15 4" xfId="2711"/>
    <cellStyle name="Calculation 12 15 4 2" xfId="2712"/>
    <cellStyle name="Calculation 12 15 4 2 2" xfId="2713"/>
    <cellStyle name="Calculation 12 15 4 2 3" xfId="40105"/>
    <cellStyle name="Calculation 12 15 4 3" xfId="2714"/>
    <cellStyle name="Calculation 12 15 4 3 2" xfId="2715"/>
    <cellStyle name="Calculation 12 15 4 4" xfId="2716"/>
    <cellStyle name="Calculation 12 15 4 5" xfId="40106"/>
    <cellStyle name="Calculation 12 15 5" xfId="2717"/>
    <cellStyle name="Calculation 12 15 5 2" xfId="2718"/>
    <cellStyle name="Calculation 12 15 5 2 2" xfId="2719"/>
    <cellStyle name="Calculation 12 15 5 2 3" xfId="40107"/>
    <cellStyle name="Calculation 12 15 5 3" xfId="2720"/>
    <cellStyle name="Calculation 12 15 5 3 2" xfId="2721"/>
    <cellStyle name="Calculation 12 15 5 4" xfId="2722"/>
    <cellStyle name="Calculation 12 15 5 5" xfId="40108"/>
    <cellStyle name="Calculation 12 15 6" xfId="2723"/>
    <cellStyle name="Calculation 12 15 6 2" xfId="2724"/>
    <cellStyle name="Calculation 12 15 6 2 2" xfId="2725"/>
    <cellStyle name="Calculation 12 15 6 2 3" xfId="40109"/>
    <cellStyle name="Calculation 12 15 6 3" xfId="2726"/>
    <cellStyle name="Calculation 12 15 6 3 2" xfId="2727"/>
    <cellStyle name="Calculation 12 15 6 4" xfId="2728"/>
    <cellStyle name="Calculation 12 15 6 5" xfId="40110"/>
    <cellStyle name="Calculation 12 15 7" xfId="2729"/>
    <cellStyle name="Calculation 12 15 7 2" xfId="2730"/>
    <cellStyle name="Calculation 12 15 7 2 2" xfId="2731"/>
    <cellStyle name="Calculation 12 15 7 2 3" xfId="40111"/>
    <cellStyle name="Calculation 12 15 7 3" xfId="2732"/>
    <cellStyle name="Calculation 12 15 7 3 2" xfId="2733"/>
    <cellStyle name="Calculation 12 15 7 4" xfId="2734"/>
    <cellStyle name="Calculation 12 15 7 5" xfId="40112"/>
    <cellStyle name="Calculation 12 15 8" xfId="2735"/>
    <cellStyle name="Calculation 12 15 8 2" xfId="2736"/>
    <cellStyle name="Calculation 12 15 8 2 2" xfId="2737"/>
    <cellStyle name="Calculation 12 15 8 2 3" xfId="40113"/>
    <cellStyle name="Calculation 12 15 8 3" xfId="2738"/>
    <cellStyle name="Calculation 12 15 8 3 2" xfId="2739"/>
    <cellStyle name="Calculation 12 15 8 4" xfId="2740"/>
    <cellStyle name="Calculation 12 15 8 5" xfId="40114"/>
    <cellStyle name="Calculation 12 15 9" xfId="2741"/>
    <cellStyle name="Calculation 12 15 9 2" xfId="2742"/>
    <cellStyle name="Calculation 12 15 9 2 2" xfId="2743"/>
    <cellStyle name="Calculation 12 15 9 2 3" xfId="40115"/>
    <cellStyle name="Calculation 12 15 9 3" xfId="2744"/>
    <cellStyle name="Calculation 12 15 9 3 2" xfId="2745"/>
    <cellStyle name="Calculation 12 15 9 4" xfId="2746"/>
    <cellStyle name="Calculation 12 15 9 5" xfId="40116"/>
    <cellStyle name="Calculation 12 16" xfId="2747"/>
    <cellStyle name="Calculation 12 16 10" xfId="2748"/>
    <cellStyle name="Calculation 12 16 10 2" xfId="2749"/>
    <cellStyle name="Calculation 12 16 10 2 2" xfId="2750"/>
    <cellStyle name="Calculation 12 16 10 2 3" xfId="40117"/>
    <cellStyle name="Calculation 12 16 10 3" xfId="2751"/>
    <cellStyle name="Calculation 12 16 10 3 2" xfId="2752"/>
    <cellStyle name="Calculation 12 16 10 4" xfId="2753"/>
    <cellStyle name="Calculation 12 16 10 5" xfId="40118"/>
    <cellStyle name="Calculation 12 16 11" xfId="2754"/>
    <cellStyle name="Calculation 12 16 11 2" xfId="2755"/>
    <cellStyle name="Calculation 12 16 11 2 2" xfId="2756"/>
    <cellStyle name="Calculation 12 16 11 2 3" xfId="40119"/>
    <cellStyle name="Calculation 12 16 11 3" xfId="2757"/>
    <cellStyle name="Calculation 12 16 11 3 2" xfId="2758"/>
    <cellStyle name="Calculation 12 16 11 4" xfId="2759"/>
    <cellStyle name="Calculation 12 16 11 5" xfId="40120"/>
    <cellStyle name="Calculation 12 16 12" xfId="2760"/>
    <cellStyle name="Calculation 12 16 12 2" xfId="2761"/>
    <cellStyle name="Calculation 12 16 12 2 2" xfId="2762"/>
    <cellStyle name="Calculation 12 16 12 2 3" xfId="40121"/>
    <cellStyle name="Calculation 12 16 12 3" xfId="2763"/>
    <cellStyle name="Calculation 12 16 12 3 2" xfId="2764"/>
    <cellStyle name="Calculation 12 16 12 4" xfId="2765"/>
    <cellStyle name="Calculation 12 16 12 5" xfId="40122"/>
    <cellStyle name="Calculation 12 16 13" xfId="2766"/>
    <cellStyle name="Calculation 12 16 13 2" xfId="2767"/>
    <cellStyle name="Calculation 12 16 13 2 2" xfId="2768"/>
    <cellStyle name="Calculation 12 16 13 2 3" xfId="40123"/>
    <cellStyle name="Calculation 12 16 13 3" xfId="2769"/>
    <cellStyle name="Calculation 12 16 13 3 2" xfId="2770"/>
    <cellStyle name="Calculation 12 16 13 4" xfId="2771"/>
    <cellStyle name="Calculation 12 16 13 5" xfId="40124"/>
    <cellStyle name="Calculation 12 16 14" xfId="2772"/>
    <cellStyle name="Calculation 12 16 14 2" xfId="2773"/>
    <cellStyle name="Calculation 12 16 14 2 2" xfId="2774"/>
    <cellStyle name="Calculation 12 16 14 2 3" xfId="40125"/>
    <cellStyle name="Calculation 12 16 14 3" xfId="2775"/>
    <cellStyle name="Calculation 12 16 14 3 2" xfId="2776"/>
    <cellStyle name="Calculation 12 16 14 4" xfId="2777"/>
    <cellStyle name="Calculation 12 16 14 5" xfId="40126"/>
    <cellStyle name="Calculation 12 16 15" xfId="2778"/>
    <cellStyle name="Calculation 12 16 15 2" xfId="2779"/>
    <cellStyle name="Calculation 12 16 15 2 2" xfId="2780"/>
    <cellStyle name="Calculation 12 16 15 2 3" xfId="40127"/>
    <cellStyle name="Calculation 12 16 15 3" xfId="2781"/>
    <cellStyle name="Calculation 12 16 15 3 2" xfId="2782"/>
    <cellStyle name="Calculation 12 16 15 4" xfId="2783"/>
    <cellStyle name="Calculation 12 16 15 5" xfId="40128"/>
    <cellStyle name="Calculation 12 16 16" xfId="2784"/>
    <cellStyle name="Calculation 12 16 16 2" xfId="2785"/>
    <cellStyle name="Calculation 12 16 16 2 2" xfId="2786"/>
    <cellStyle name="Calculation 12 16 16 2 3" xfId="40129"/>
    <cellStyle name="Calculation 12 16 16 3" xfId="2787"/>
    <cellStyle name="Calculation 12 16 16 3 2" xfId="2788"/>
    <cellStyle name="Calculation 12 16 16 4" xfId="2789"/>
    <cellStyle name="Calculation 12 16 16 5" xfId="40130"/>
    <cellStyle name="Calculation 12 16 17" xfId="2790"/>
    <cellStyle name="Calculation 12 16 17 2" xfId="2791"/>
    <cellStyle name="Calculation 12 16 17 2 2" xfId="2792"/>
    <cellStyle name="Calculation 12 16 17 2 3" xfId="40131"/>
    <cellStyle name="Calculation 12 16 17 3" xfId="2793"/>
    <cellStyle name="Calculation 12 16 17 3 2" xfId="2794"/>
    <cellStyle name="Calculation 12 16 17 4" xfId="2795"/>
    <cellStyle name="Calculation 12 16 17 5" xfId="40132"/>
    <cellStyle name="Calculation 12 16 18" xfId="2796"/>
    <cellStyle name="Calculation 12 16 18 2" xfId="2797"/>
    <cellStyle name="Calculation 12 16 18 2 2" xfId="2798"/>
    <cellStyle name="Calculation 12 16 18 2 3" xfId="40133"/>
    <cellStyle name="Calculation 12 16 18 3" xfId="2799"/>
    <cellStyle name="Calculation 12 16 18 3 2" xfId="2800"/>
    <cellStyle name="Calculation 12 16 18 4" xfId="2801"/>
    <cellStyle name="Calculation 12 16 18 5" xfId="40134"/>
    <cellStyle name="Calculation 12 16 19" xfId="2802"/>
    <cellStyle name="Calculation 12 16 19 2" xfId="2803"/>
    <cellStyle name="Calculation 12 16 19 2 2" xfId="2804"/>
    <cellStyle name="Calculation 12 16 19 2 3" xfId="40135"/>
    <cellStyle name="Calculation 12 16 19 3" xfId="2805"/>
    <cellStyle name="Calculation 12 16 19 3 2" xfId="2806"/>
    <cellStyle name="Calculation 12 16 19 4" xfId="2807"/>
    <cellStyle name="Calculation 12 16 19 5" xfId="40136"/>
    <cellStyle name="Calculation 12 16 2" xfId="2808"/>
    <cellStyle name="Calculation 12 16 2 2" xfId="2809"/>
    <cellStyle name="Calculation 12 16 2 2 2" xfId="2810"/>
    <cellStyle name="Calculation 12 16 2 2 3" xfId="40137"/>
    <cellStyle name="Calculation 12 16 2 3" xfId="2811"/>
    <cellStyle name="Calculation 12 16 2 3 2" xfId="2812"/>
    <cellStyle name="Calculation 12 16 2 4" xfId="2813"/>
    <cellStyle name="Calculation 12 16 2 5" xfId="40138"/>
    <cellStyle name="Calculation 12 16 20" xfId="2814"/>
    <cellStyle name="Calculation 12 16 20 2" xfId="2815"/>
    <cellStyle name="Calculation 12 16 20 2 2" xfId="40139"/>
    <cellStyle name="Calculation 12 16 20 2 3" xfId="40140"/>
    <cellStyle name="Calculation 12 16 20 3" xfId="40141"/>
    <cellStyle name="Calculation 12 16 20 4" xfId="40142"/>
    <cellStyle name="Calculation 12 16 20 5" xfId="40143"/>
    <cellStyle name="Calculation 12 16 21" xfId="2816"/>
    <cellStyle name="Calculation 12 16 21 2" xfId="2817"/>
    <cellStyle name="Calculation 12 16 22" xfId="2818"/>
    <cellStyle name="Calculation 12 16 22 2" xfId="2819"/>
    <cellStyle name="Calculation 12 16 3" xfId="2820"/>
    <cellStyle name="Calculation 12 16 3 2" xfId="2821"/>
    <cellStyle name="Calculation 12 16 3 2 2" xfId="2822"/>
    <cellStyle name="Calculation 12 16 3 2 3" xfId="40144"/>
    <cellStyle name="Calculation 12 16 3 3" xfId="2823"/>
    <cellStyle name="Calculation 12 16 3 3 2" xfId="2824"/>
    <cellStyle name="Calculation 12 16 3 4" xfId="2825"/>
    <cellStyle name="Calculation 12 16 3 5" xfId="40145"/>
    <cellStyle name="Calculation 12 16 4" xfId="2826"/>
    <cellStyle name="Calculation 12 16 4 2" xfId="2827"/>
    <cellStyle name="Calculation 12 16 4 2 2" xfId="2828"/>
    <cellStyle name="Calculation 12 16 4 2 3" xfId="40146"/>
    <cellStyle name="Calculation 12 16 4 3" xfId="2829"/>
    <cellStyle name="Calculation 12 16 4 3 2" xfId="2830"/>
    <cellStyle name="Calculation 12 16 4 4" xfId="2831"/>
    <cellStyle name="Calculation 12 16 4 5" xfId="40147"/>
    <cellStyle name="Calculation 12 16 5" xfId="2832"/>
    <cellStyle name="Calculation 12 16 5 2" xfId="2833"/>
    <cellStyle name="Calculation 12 16 5 2 2" xfId="2834"/>
    <cellStyle name="Calculation 12 16 5 2 3" xfId="40148"/>
    <cellStyle name="Calculation 12 16 5 3" xfId="2835"/>
    <cellStyle name="Calculation 12 16 5 3 2" xfId="2836"/>
    <cellStyle name="Calculation 12 16 5 4" xfId="2837"/>
    <cellStyle name="Calculation 12 16 5 5" xfId="40149"/>
    <cellStyle name="Calculation 12 16 6" xfId="2838"/>
    <cellStyle name="Calculation 12 16 6 2" xfId="2839"/>
    <cellStyle name="Calculation 12 16 6 2 2" xfId="2840"/>
    <cellStyle name="Calculation 12 16 6 2 3" xfId="40150"/>
    <cellStyle name="Calculation 12 16 6 3" xfId="2841"/>
    <cellStyle name="Calculation 12 16 6 3 2" xfId="2842"/>
    <cellStyle name="Calculation 12 16 6 4" xfId="2843"/>
    <cellStyle name="Calculation 12 16 6 5" xfId="40151"/>
    <cellStyle name="Calculation 12 16 7" xfId="2844"/>
    <cellStyle name="Calculation 12 16 7 2" xfId="2845"/>
    <cellStyle name="Calculation 12 16 7 2 2" xfId="2846"/>
    <cellStyle name="Calculation 12 16 7 2 3" xfId="40152"/>
    <cellStyle name="Calculation 12 16 7 3" xfId="2847"/>
    <cellStyle name="Calculation 12 16 7 3 2" xfId="2848"/>
    <cellStyle name="Calculation 12 16 7 4" xfId="2849"/>
    <cellStyle name="Calculation 12 16 7 5" xfId="40153"/>
    <cellStyle name="Calculation 12 16 8" xfId="2850"/>
    <cellStyle name="Calculation 12 16 8 2" xfId="2851"/>
    <cellStyle name="Calculation 12 16 8 2 2" xfId="2852"/>
    <cellStyle name="Calculation 12 16 8 2 3" xfId="40154"/>
    <cellStyle name="Calculation 12 16 8 3" xfId="2853"/>
    <cellStyle name="Calculation 12 16 8 3 2" xfId="2854"/>
    <cellStyle name="Calculation 12 16 8 4" xfId="2855"/>
    <cellStyle name="Calculation 12 16 8 5" xfId="40155"/>
    <cellStyle name="Calculation 12 16 9" xfId="2856"/>
    <cellStyle name="Calculation 12 16 9 2" xfId="2857"/>
    <cellStyle name="Calculation 12 16 9 2 2" xfId="2858"/>
    <cellStyle name="Calculation 12 16 9 2 3" xfId="40156"/>
    <cellStyle name="Calculation 12 16 9 3" xfId="2859"/>
    <cellStyle name="Calculation 12 16 9 3 2" xfId="2860"/>
    <cellStyle name="Calculation 12 16 9 4" xfId="2861"/>
    <cellStyle name="Calculation 12 16 9 5" xfId="40157"/>
    <cellStyle name="Calculation 12 17" xfId="2862"/>
    <cellStyle name="Calculation 12 17 10" xfId="2863"/>
    <cellStyle name="Calculation 12 17 10 2" xfId="2864"/>
    <cellStyle name="Calculation 12 17 10 2 2" xfId="2865"/>
    <cellStyle name="Calculation 12 17 10 2 3" xfId="40158"/>
    <cellStyle name="Calculation 12 17 10 3" xfId="2866"/>
    <cellStyle name="Calculation 12 17 10 3 2" xfId="2867"/>
    <cellStyle name="Calculation 12 17 10 4" xfId="2868"/>
    <cellStyle name="Calculation 12 17 10 5" xfId="40159"/>
    <cellStyle name="Calculation 12 17 11" xfId="2869"/>
    <cellStyle name="Calculation 12 17 11 2" xfId="2870"/>
    <cellStyle name="Calculation 12 17 11 2 2" xfId="2871"/>
    <cellStyle name="Calculation 12 17 11 2 3" xfId="40160"/>
    <cellStyle name="Calculation 12 17 11 3" xfId="2872"/>
    <cellStyle name="Calculation 12 17 11 3 2" xfId="2873"/>
    <cellStyle name="Calculation 12 17 11 4" xfId="2874"/>
    <cellStyle name="Calculation 12 17 11 5" xfId="40161"/>
    <cellStyle name="Calculation 12 17 12" xfId="2875"/>
    <cellStyle name="Calculation 12 17 12 2" xfId="2876"/>
    <cellStyle name="Calculation 12 17 12 2 2" xfId="2877"/>
    <cellStyle name="Calculation 12 17 12 2 3" xfId="40162"/>
    <cellStyle name="Calculation 12 17 12 3" xfId="2878"/>
    <cellStyle name="Calculation 12 17 12 3 2" xfId="2879"/>
    <cellStyle name="Calculation 12 17 12 4" xfId="2880"/>
    <cellStyle name="Calculation 12 17 12 5" xfId="40163"/>
    <cellStyle name="Calculation 12 17 13" xfId="2881"/>
    <cellStyle name="Calculation 12 17 13 2" xfId="2882"/>
    <cellStyle name="Calculation 12 17 13 2 2" xfId="2883"/>
    <cellStyle name="Calculation 12 17 13 2 3" xfId="40164"/>
    <cellStyle name="Calculation 12 17 13 3" xfId="2884"/>
    <cellStyle name="Calculation 12 17 13 3 2" xfId="2885"/>
    <cellStyle name="Calculation 12 17 13 4" xfId="2886"/>
    <cellStyle name="Calculation 12 17 13 5" xfId="40165"/>
    <cellStyle name="Calculation 12 17 14" xfId="2887"/>
    <cellStyle name="Calculation 12 17 14 2" xfId="2888"/>
    <cellStyle name="Calculation 12 17 14 2 2" xfId="2889"/>
    <cellStyle name="Calculation 12 17 14 2 3" xfId="40166"/>
    <cellStyle name="Calculation 12 17 14 3" xfId="2890"/>
    <cellStyle name="Calculation 12 17 14 3 2" xfId="2891"/>
    <cellStyle name="Calculation 12 17 14 4" xfId="2892"/>
    <cellStyle name="Calculation 12 17 14 5" xfId="40167"/>
    <cellStyle name="Calculation 12 17 15" xfId="2893"/>
    <cellStyle name="Calculation 12 17 15 2" xfId="2894"/>
    <cellStyle name="Calculation 12 17 15 2 2" xfId="2895"/>
    <cellStyle name="Calculation 12 17 15 2 3" xfId="40168"/>
    <cellStyle name="Calculation 12 17 15 3" xfId="2896"/>
    <cellStyle name="Calculation 12 17 15 3 2" xfId="2897"/>
    <cellStyle name="Calculation 12 17 15 4" xfId="2898"/>
    <cellStyle name="Calculation 12 17 15 5" xfId="40169"/>
    <cellStyle name="Calculation 12 17 16" xfId="2899"/>
    <cellStyle name="Calculation 12 17 16 2" xfId="2900"/>
    <cellStyle name="Calculation 12 17 16 2 2" xfId="2901"/>
    <cellStyle name="Calculation 12 17 16 2 3" xfId="40170"/>
    <cellStyle name="Calculation 12 17 16 3" xfId="2902"/>
    <cellStyle name="Calculation 12 17 16 3 2" xfId="2903"/>
    <cellStyle name="Calculation 12 17 16 4" xfId="2904"/>
    <cellStyle name="Calculation 12 17 16 5" xfId="40171"/>
    <cellStyle name="Calculation 12 17 17" xfId="2905"/>
    <cellStyle name="Calculation 12 17 17 2" xfId="2906"/>
    <cellStyle name="Calculation 12 17 17 2 2" xfId="2907"/>
    <cellStyle name="Calculation 12 17 17 2 3" xfId="40172"/>
    <cellStyle name="Calculation 12 17 17 3" xfId="2908"/>
    <cellStyle name="Calculation 12 17 17 3 2" xfId="2909"/>
    <cellStyle name="Calculation 12 17 17 4" xfId="2910"/>
    <cellStyle name="Calculation 12 17 17 5" xfId="40173"/>
    <cellStyle name="Calculation 12 17 18" xfId="2911"/>
    <cellStyle name="Calculation 12 17 18 2" xfId="2912"/>
    <cellStyle name="Calculation 12 17 18 2 2" xfId="2913"/>
    <cellStyle name="Calculation 12 17 18 2 3" xfId="40174"/>
    <cellStyle name="Calculation 12 17 18 3" xfId="2914"/>
    <cellStyle name="Calculation 12 17 18 3 2" xfId="2915"/>
    <cellStyle name="Calculation 12 17 18 4" xfId="2916"/>
    <cellStyle name="Calculation 12 17 18 5" xfId="40175"/>
    <cellStyle name="Calculation 12 17 19" xfId="2917"/>
    <cellStyle name="Calculation 12 17 19 2" xfId="2918"/>
    <cellStyle name="Calculation 12 17 19 2 2" xfId="2919"/>
    <cellStyle name="Calculation 12 17 19 2 3" xfId="40176"/>
    <cellStyle name="Calculation 12 17 19 3" xfId="2920"/>
    <cellStyle name="Calculation 12 17 19 3 2" xfId="2921"/>
    <cellStyle name="Calculation 12 17 19 4" xfId="2922"/>
    <cellStyle name="Calculation 12 17 19 5" xfId="40177"/>
    <cellStyle name="Calculation 12 17 2" xfId="2923"/>
    <cellStyle name="Calculation 12 17 2 2" xfId="2924"/>
    <cellStyle name="Calculation 12 17 2 2 2" xfId="2925"/>
    <cellStyle name="Calculation 12 17 2 2 3" xfId="40178"/>
    <cellStyle name="Calculation 12 17 2 3" xfId="2926"/>
    <cellStyle name="Calculation 12 17 2 3 2" xfId="2927"/>
    <cellStyle name="Calculation 12 17 2 4" xfId="2928"/>
    <cellStyle name="Calculation 12 17 2 5" xfId="40179"/>
    <cellStyle name="Calculation 12 17 20" xfId="2929"/>
    <cellStyle name="Calculation 12 17 20 2" xfId="2930"/>
    <cellStyle name="Calculation 12 17 20 2 2" xfId="40180"/>
    <cellStyle name="Calculation 12 17 20 2 3" xfId="40181"/>
    <cellStyle name="Calculation 12 17 20 3" xfId="40182"/>
    <cellStyle name="Calculation 12 17 20 4" xfId="40183"/>
    <cellStyle name="Calculation 12 17 20 5" xfId="40184"/>
    <cellStyle name="Calculation 12 17 21" xfId="2931"/>
    <cellStyle name="Calculation 12 17 21 2" xfId="2932"/>
    <cellStyle name="Calculation 12 17 22" xfId="2933"/>
    <cellStyle name="Calculation 12 17 22 2" xfId="2934"/>
    <cellStyle name="Calculation 12 17 3" xfId="2935"/>
    <cellStyle name="Calculation 12 17 3 2" xfId="2936"/>
    <cellStyle name="Calculation 12 17 3 2 2" xfId="2937"/>
    <cellStyle name="Calculation 12 17 3 2 3" xfId="40185"/>
    <cellStyle name="Calculation 12 17 3 3" xfId="2938"/>
    <cellStyle name="Calculation 12 17 3 3 2" xfId="2939"/>
    <cellStyle name="Calculation 12 17 3 4" xfId="2940"/>
    <cellStyle name="Calculation 12 17 3 5" xfId="40186"/>
    <cellStyle name="Calculation 12 17 4" xfId="2941"/>
    <cellStyle name="Calculation 12 17 4 2" xfId="2942"/>
    <cellStyle name="Calculation 12 17 4 2 2" xfId="2943"/>
    <cellStyle name="Calculation 12 17 4 2 3" xfId="40187"/>
    <cellStyle name="Calculation 12 17 4 3" xfId="2944"/>
    <cellStyle name="Calculation 12 17 4 3 2" xfId="2945"/>
    <cellStyle name="Calculation 12 17 4 4" xfId="2946"/>
    <cellStyle name="Calculation 12 17 4 5" xfId="40188"/>
    <cellStyle name="Calculation 12 17 5" xfId="2947"/>
    <cellStyle name="Calculation 12 17 5 2" xfId="2948"/>
    <cellStyle name="Calculation 12 17 5 2 2" xfId="2949"/>
    <cellStyle name="Calculation 12 17 5 2 3" xfId="40189"/>
    <cellStyle name="Calculation 12 17 5 3" xfId="2950"/>
    <cellStyle name="Calculation 12 17 5 3 2" xfId="2951"/>
    <cellStyle name="Calculation 12 17 5 4" xfId="2952"/>
    <cellStyle name="Calculation 12 17 5 5" xfId="40190"/>
    <cellStyle name="Calculation 12 17 6" xfId="2953"/>
    <cellStyle name="Calculation 12 17 6 2" xfId="2954"/>
    <cellStyle name="Calculation 12 17 6 2 2" xfId="2955"/>
    <cellStyle name="Calculation 12 17 6 2 3" xfId="40191"/>
    <cellStyle name="Calculation 12 17 6 3" xfId="2956"/>
    <cellStyle name="Calculation 12 17 6 3 2" xfId="2957"/>
    <cellStyle name="Calculation 12 17 6 4" xfId="2958"/>
    <cellStyle name="Calculation 12 17 6 5" xfId="40192"/>
    <cellStyle name="Calculation 12 17 7" xfId="2959"/>
    <cellStyle name="Calculation 12 17 7 2" xfId="2960"/>
    <cellStyle name="Calculation 12 17 7 2 2" xfId="2961"/>
    <cellStyle name="Calculation 12 17 7 2 3" xfId="40193"/>
    <cellStyle name="Calculation 12 17 7 3" xfId="2962"/>
    <cellStyle name="Calculation 12 17 7 3 2" xfId="2963"/>
    <cellStyle name="Calculation 12 17 7 4" xfId="2964"/>
    <cellStyle name="Calculation 12 17 7 5" xfId="40194"/>
    <cellStyle name="Calculation 12 17 8" xfId="2965"/>
    <cellStyle name="Calculation 12 17 8 2" xfId="2966"/>
    <cellStyle name="Calculation 12 17 8 2 2" xfId="2967"/>
    <cellStyle name="Calculation 12 17 8 2 3" xfId="40195"/>
    <cellStyle name="Calculation 12 17 8 3" xfId="2968"/>
    <cellStyle name="Calculation 12 17 8 3 2" xfId="2969"/>
    <cellStyle name="Calculation 12 17 8 4" xfId="2970"/>
    <cellStyle name="Calculation 12 17 8 5" xfId="40196"/>
    <cellStyle name="Calculation 12 17 9" xfId="2971"/>
    <cellStyle name="Calculation 12 17 9 2" xfId="2972"/>
    <cellStyle name="Calculation 12 17 9 2 2" xfId="2973"/>
    <cellStyle name="Calculation 12 17 9 2 3" xfId="40197"/>
    <cellStyle name="Calculation 12 17 9 3" xfId="2974"/>
    <cellStyle name="Calculation 12 17 9 3 2" xfId="2975"/>
    <cellStyle name="Calculation 12 17 9 4" xfId="2976"/>
    <cellStyle name="Calculation 12 17 9 5" xfId="40198"/>
    <cellStyle name="Calculation 12 18" xfId="2977"/>
    <cellStyle name="Calculation 12 18 10" xfId="2978"/>
    <cellStyle name="Calculation 12 18 10 2" xfId="2979"/>
    <cellStyle name="Calculation 12 18 10 2 2" xfId="2980"/>
    <cellStyle name="Calculation 12 18 10 2 3" xfId="40199"/>
    <cellStyle name="Calculation 12 18 10 3" xfId="2981"/>
    <cellStyle name="Calculation 12 18 10 3 2" xfId="2982"/>
    <cellStyle name="Calculation 12 18 10 4" xfId="2983"/>
    <cellStyle name="Calculation 12 18 10 5" xfId="40200"/>
    <cellStyle name="Calculation 12 18 11" xfId="2984"/>
    <cellStyle name="Calculation 12 18 11 2" xfId="2985"/>
    <cellStyle name="Calculation 12 18 11 2 2" xfId="2986"/>
    <cellStyle name="Calculation 12 18 11 2 3" xfId="40201"/>
    <cellStyle name="Calculation 12 18 11 3" xfId="2987"/>
    <cellStyle name="Calculation 12 18 11 3 2" xfId="2988"/>
    <cellStyle name="Calculation 12 18 11 4" xfId="2989"/>
    <cellStyle name="Calculation 12 18 11 5" xfId="40202"/>
    <cellStyle name="Calculation 12 18 12" xfId="2990"/>
    <cellStyle name="Calculation 12 18 12 2" xfId="2991"/>
    <cellStyle name="Calculation 12 18 12 2 2" xfId="2992"/>
    <cellStyle name="Calculation 12 18 12 2 3" xfId="40203"/>
    <cellStyle name="Calculation 12 18 12 3" xfId="2993"/>
    <cellStyle name="Calculation 12 18 12 3 2" xfId="2994"/>
    <cellStyle name="Calculation 12 18 12 4" xfId="2995"/>
    <cellStyle name="Calculation 12 18 12 5" xfId="40204"/>
    <cellStyle name="Calculation 12 18 13" xfId="2996"/>
    <cellStyle name="Calculation 12 18 13 2" xfId="2997"/>
    <cellStyle name="Calculation 12 18 13 2 2" xfId="2998"/>
    <cellStyle name="Calculation 12 18 13 2 3" xfId="40205"/>
    <cellStyle name="Calculation 12 18 13 3" xfId="2999"/>
    <cellStyle name="Calculation 12 18 13 3 2" xfId="3000"/>
    <cellStyle name="Calculation 12 18 13 4" xfId="3001"/>
    <cellStyle name="Calculation 12 18 13 5" xfId="40206"/>
    <cellStyle name="Calculation 12 18 14" xfId="3002"/>
    <cellStyle name="Calculation 12 18 14 2" xfId="3003"/>
    <cellStyle name="Calculation 12 18 14 2 2" xfId="3004"/>
    <cellStyle name="Calculation 12 18 14 2 3" xfId="40207"/>
    <cellStyle name="Calculation 12 18 14 3" xfId="3005"/>
    <cellStyle name="Calculation 12 18 14 3 2" xfId="3006"/>
    <cellStyle name="Calculation 12 18 14 4" xfId="3007"/>
    <cellStyle name="Calculation 12 18 14 5" xfId="40208"/>
    <cellStyle name="Calculation 12 18 15" xfId="3008"/>
    <cellStyle name="Calculation 12 18 15 2" xfId="3009"/>
    <cellStyle name="Calculation 12 18 15 2 2" xfId="3010"/>
    <cellStyle name="Calculation 12 18 15 2 3" xfId="40209"/>
    <cellStyle name="Calculation 12 18 15 3" xfId="3011"/>
    <cellStyle name="Calculation 12 18 15 3 2" xfId="3012"/>
    <cellStyle name="Calculation 12 18 15 4" xfId="3013"/>
    <cellStyle name="Calculation 12 18 15 5" xfId="40210"/>
    <cellStyle name="Calculation 12 18 16" xfId="3014"/>
    <cellStyle name="Calculation 12 18 16 2" xfId="3015"/>
    <cellStyle name="Calculation 12 18 16 2 2" xfId="3016"/>
    <cellStyle name="Calculation 12 18 16 2 3" xfId="40211"/>
    <cellStyle name="Calculation 12 18 16 3" xfId="3017"/>
    <cellStyle name="Calculation 12 18 16 3 2" xfId="3018"/>
    <cellStyle name="Calculation 12 18 16 4" xfId="3019"/>
    <cellStyle name="Calculation 12 18 16 5" xfId="40212"/>
    <cellStyle name="Calculation 12 18 17" xfId="3020"/>
    <cellStyle name="Calculation 12 18 17 2" xfId="3021"/>
    <cellStyle name="Calculation 12 18 17 2 2" xfId="3022"/>
    <cellStyle name="Calculation 12 18 17 2 3" xfId="40213"/>
    <cellStyle name="Calculation 12 18 17 3" xfId="3023"/>
    <cellStyle name="Calculation 12 18 17 3 2" xfId="3024"/>
    <cellStyle name="Calculation 12 18 17 4" xfId="3025"/>
    <cellStyle name="Calculation 12 18 17 5" xfId="40214"/>
    <cellStyle name="Calculation 12 18 18" xfId="3026"/>
    <cellStyle name="Calculation 12 18 18 2" xfId="3027"/>
    <cellStyle name="Calculation 12 18 18 2 2" xfId="3028"/>
    <cellStyle name="Calculation 12 18 18 2 3" xfId="40215"/>
    <cellStyle name="Calculation 12 18 18 3" xfId="3029"/>
    <cellStyle name="Calculation 12 18 18 3 2" xfId="3030"/>
    <cellStyle name="Calculation 12 18 18 4" xfId="3031"/>
    <cellStyle name="Calculation 12 18 18 5" xfId="40216"/>
    <cellStyle name="Calculation 12 18 19" xfId="3032"/>
    <cellStyle name="Calculation 12 18 19 2" xfId="3033"/>
    <cellStyle name="Calculation 12 18 19 2 2" xfId="3034"/>
    <cellStyle name="Calculation 12 18 19 2 3" xfId="40217"/>
    <cellStyle name="Calculation 12 18 19 3" xfId="3035"/>
    <cellStyle name="Calculation 12 18 19 3 2" xfId="3036"/>
    <cellStyle name="Calculation 12 18 19 4" xfId="3037"/>
    <cellStyle name="Calculation 12 18 19 5" xfId="40218"/>
    <cellStyle name="Calculation 12 18 2" xfId="3038"/>
    <cellStyle name="Calculation 12 18 2 2" xfId="3039"/>
    <cellStyle name="Calculation 12 18 2 2 2" xfId="3040"/>
    <cellStyle name="Calculation 12 18 2 2 3" xfId="40219"/>
    <cellStyle name="Calculation 12 18 2 3" xfId="3041"/>
    <cellStyle name="Calculation 12 18 2 3 2" xfId="3042"/>
    <cellStyle name="Calculation 12 18 2 4" xfId="3043"/>
    <cellStyle name="Calculation 12 18 2 5" xfId="40220"/>
    <cellStyle name="Calculation 12 18 20" xfId="3044"/>
    <cellStyle name="Calculation 12 18 20 2" xfId="3045"/>
    <cellStyle name="Calculation 12 18 20 2 2" xfId="40221"/>
    <cellStyle name="Calculation 12 18 20 2 3" xfId="40222"/>
    <cellStyle name="Calculation 12 18 20 3" xfId="40223"/>
    <cellStyle name="Calculation 12 18 20 4" xfId="40224"/>
    <cellStyle name="Calculation 12 18 20 5" xfId="40225"/>
    <cellStyle name="Calculation 12 18 21" xfId="3046"/>
    <cellStyle name="Calculation 12 18 21 2" xfId="3047"/>
    <cellStyle name="Calculation 12 18 22" xfId="3048"/>
    <cellStyle name="Calculation 12 18 22 2" xfId="3049"/>
    <cellStyle name="Calculation 12 18 3" xfId="3050"/>
    <cellStyle name="Calculation 12 18 3 2" xfId="3051"/>
    <cellStyle name="Calculation 12 18 3 2 2" xfId="3052"/>
    <cellStyle name="Calculation 12 18 3 2 3" xfId="40226"/>
    <cellStyle name="Calculation 12 18 3 3" xfId="3053"/>
    <cellStyle name="Calculation 12 18 3 3 2" xfId="3054"/>
    <cellStyle name="Calculation 12 18 3 4" xfId="3055"/>
    <cellStyle name="Calculation 12 18 3 5" xfId="40227"/>
    <cellStyle name="Calculation 12 18 4" xfId="3056"/>
    <cellStyle name="Calculation 12 18 4 2" xfId="3057"/>
    <cellStyle name="Calculation 12 18 4 2 2" xfId="3058"/>
    <cellStyle name="Calculation 12 18 4 2 3" xfId="40228"/>
    <cellStyle name="Calculation 12 18 4 3" xfId="3059"/>
    <cellStyle name="Calculation 12 18 4 3 2" xfId="3060"/>
    <cellStyle name="Calculation 12 18 4 4" xfId="3061"/>
    <cellStyle name="Calculation 12 18 4 5" xfId="40229"/>
    <cellStyle name="Calculation 12 18 5" xfId="3062"/>
    <cellStyle name="Calculation 12 18 5 2" xfId="3063"/>
    <cellStyle name="Calculation 12 18 5 2 2" xfId="3064"/>
    <cellStyle name="Calculation 12 18 5 2 3" xfId="40230"/>
    <cellStyle name="Calculation 12 18 5 3" xfId="3065"/>
    <cellStyle name="Calculation 12 18 5 3 2" xfId="3066"/>
    <cellStyle name="Calculation 12 18 5 4" xfId="3067"/>
    <cellStyle name="Calculation 12 18 5 5" xfId="40231"/>
    <cellStyle name="Calculation 12 18 6" xfId="3068"/>
    <cellStyle name="Calculation 12 18 6 2" xfId="3069"/>
    <cellStyle name="Calculation 12 18 6 2 2" xfId="3070"/>
    <cellStyle name="Calculation 12 18 6 2 3" xfId="40232"/>
    <cellStyle name="Calculation 12 18 6 3" xfId="3071"/>
    <cellStyle name="Calculation 12 18 6 3 2" xfId="3072"/>
    <cellStyle name="Calculation 12 18 6 4" xfId="3073"/>
    <cellStyle name="Calculation 12 18 6 5" xfId="40233"/>
    <cellStyle name="Calculation 12 18 7" xfId="3074"/>
    <cellStyle name="Calculation 12 18 7 2" xfId="3075"/>
    <cellStyle name="Calculation 12 18 7 2 2" xfId="3076"/>
    <cellStyle name="Calculation 12 18 7 2 3" xfId="40234"/>
    <cellStyle name="Calculation 12 18 7 3" xfId="3077"/>
    <cellStyle name="Calculation 12 18 7 3 2" xfId="3078"/>
    <cellStyle name="Calculation 12 18 7 4" xfId="3079"/>
    <cellStyle name="Calculation 12 18 7 5" xfId="40235"/>
    <cellStyle name="Calculation 12 18 8" xfId="3080"/>
    <cellStyle name="Calculation 12 18 8 2" xfId="3081"/>
    <cellStyle name="Calculation 12 18 8 2 2" xfId="3082"/>
    <cellStyle name="Calculation 12 18 8 2 3" xfId="40236"/>
    <cellStyle name="Calculation 12 18 8 3" xfId="3083"/>
    <cellStyle name="Calculation 12 18 8 3 2" xfId="3084"/>
    <cellStyle name="Calculation 12 18 8 4" xfId="3085"/>
    <cellStyle name="Calculation 12 18 8 5" xfId="40237"/>
    <cellStyle name="Calculation 12 18 9" xfId="3086"/>
    <cellStyle name="Calculation 12 18 9 2" xfId="3087"/>
    <cellStyle name="Calculation 12 18 9 2 2" xfId="3088"/>
    <cellStyle name="Calculation 12 18 9 2 3" xfId="40238"/>
    <cellStyle name="Calculation 12 18 9 3" xfId="3089"/>
    <cellStyle name="Calculation 12 18 9 3 2" xfId="3090"/>
    <cellStyle name="Calculation 12 18 9 4" xfId="3091"/>
    <cellStyle name="Calculation 12 18 9 5" xfId="40239"/>
    <cellStyle name="Calculation 12 19" xfId="3092"/>
    <cellStyle name="Calculation 12 19 10" xfId="3093"/>
    <cellStyle name="Calculation 12 19 10 2" xfId="3094"/>
    <cellStyle name="Calculation 12 19 10 2 2" xfId="3095"/>
    <cellStyle name="Calculation 12 19 10 2 3" xfId="40240"/>
    <cellStyle name="Calculation 12 19 10 3" xfId="3096"/>
    <cellStyle name="Calculation 12 19 10 3 2" xfId="3097"/>
    <cellStyle name="Calculation 12 19 10 4" xfId="3098"/>
    <cellStyle name="Calculation 12 19 10 5" xfId="40241"/>
    <cellStyle name="Calculation 12 19 11" xfId="3099"/>
    <cellStyle name="Calculation 12 19 11 2" xfId="3100"/>
    <cellStyle name="Calculation 12 19 11 2 2" xfId="3101"/>
    <cellStyle name="Calculation 12 19 11 2 3" xfId="40242"/>
    <cellStyle name="Calculation 12 19 11 3" xfId="3102"/>
    <cellStyle name="Calculation 12 19 11 3 2" xfId="3103"/>
    <cellStyle name="Calculation 12 19 11 4" xfId="3104"/>
    <cellStyle name="Calculation 12 19 11 5" xfId="40243"/>
    <cellStyle name="Calculation 12 19 12" xfId="3105"/>
    <cellStyle name="Calculation 12 19 12 2" xfId="3106"/>
    <cellStyle name="Calculation 12 19 12 2 2" xfId="3107"/>
    <cellStyle name="Calculation 12 19 12 2 3" xfId="40244"/>
    <cellStyle name="Calculation 12 19 12 3" xfId="3108"/>
    <cellStyle name="Calculation 12 19 12 3 2" xfId="3109"/>
    <cellStyle name="Calculation 12 19 12 4" xfId="3110"/>
    <cellStyle name="Calculation 12 19 12 5" xfId="40245"/>
    <cellStyle name="Calculation 12 19 13" xfId="3111"/>
    <cellStyle name="Calculation 12 19 13 2" xfId="3112"/>
    <cellStyle name="Calculation 12 19 13 2 2" xfId="3113"/>
    <cellStyle name="Calculation 12 19 13 2 3" xfId="40246"/>
    <cellStyle name="Calculation 12 19 13 3" xfId="3114"/>
    <cellStyle name="Calculation 12 19 13 3 2" xfId="3115"/>
    <cellStyle name="Calculation 12 19 13 4" xfId="3116"/>
    <cellStyle name="Calculation 12 19 13 5" xfId="40247"/>
    <cellStyle name="Calculation 12 19 14" xfId="3117"/>
    <cellStyle name="Calculation 12 19 14 2" xfId="3118"/>
    <cellStyle name="Calculation 12 19 14 2 2" xfId="3119"/>
    <cellStyle name="Calculation 12 19 14 2 3" xfId="40248"/>
    <cellStyle name="Calculation 12 19 14 3" xfId="3120"/>
    <cellStyle name="Calculation 12 19 14 3 2" xfId="3121"/>
    <cellStyle name="Calculation 12 19 14 4" xfId="3122"/>
    <cellStyle name="Calculation 12 19 14 5" xfId="40249"/>
    <cellStyle name="Calculation 12 19 15" xfId="3123"/>
    <cellStyle name="Calculation 12 19 15 2" xfId="3124"/>
    <cellStyle name="Calculation 12 19 15 2 2" xfId="3125"/>
    <cellStyle name="Calculation 12 19 15 2 3" xfId="40250"/>
    <cellStyle name="Calculation 12 19 15 3" xfId="3126"/>
    <cellStyle name="Calculation 12 19 15 3 2" xfId="3127"/>
    <cellStyle name="Calculation 12 19 15 4" xfId="3128"/>
    <cellStyle name="Calculation 12 19 15 5" xfId="40251"/>
    <cellStyle name="Calculation 12 19 16" xfId="3129"/>
    <cellStyle name="Calculation 12 19 16 2" xfId="3130"/>
    <cellStyle name="Calculation 12 19 16 2 2" xfId="3131"/>
    <cellStyle name="Calculation 12 19 16 2 3" xfId="40252"/>
    <cellStyle name="Calculation 12 19 16 3" xfId="3132"/>
    <cellStyle name="Calculation 12 19 16 3 2" xfId="3133"/>
    <cellStyle name="Calculation 12 19 16 4" xfId="3134"/>
    <cellStyle name="Calculation 12 19 16 5" xfId="40253"/>
    <cellStyle name="Calculation 12 19 17" xfId="3135"/>
    <cellStyle name="Calculation 12 19 17 2" xfId="3136"/>
    <cellStyle name="Calculation 12 19 17 2 2" xfId="3137"/>
    <cellStyle name="Calculation 12 19 17 2 3" xfId="40254"/>
    <cellStyle name="Calculation 12 19 17 3" xfId="3138"/>
    <cellStyle name="Calculation 12 19 17 3 2" xfId="3139"/>
    <cellStyle name="Calculation 12 19 17 4" xfId="3140"/>
    <cellStyle name="Calculation 12 19 17 5" xfId="40255"/>
    <cellStyle name="Calculation 12 19 18" xfId="3141"/>
    <cellStyle name="Calculation 12 19 18 2" xfId="3142"/>
    <cellStyle name="Calculation 12 19 18 2 2" xfId="3143"/>
    <cellStyle name="Calculation 12 19 18 2 3" xfId="40256"/>
    <cellStyle name="Calculation 12 19 18 3" xfId="3144"/>
    <cellStyle name="Calculation 12 19 18 3 2" xfId="3145"/>
    <cellStyle name="Calculation 12 19 18 4" xfId="3146"/>
    <cellStyle name="Calculation 12 19 18 5" xfId="40257"/>
    <cellStyle name="Calculation 12 19 19" xfId="3147"/>
    <cellStyle name="Calculation 12 19 19 2" xfId="3148"/>
    <cellStyle name="Calculation 12 19 19 2 2" xfId="3149"/>
    <cellStyle name="Calculation 12 19 19 2 3" xfId="40258"/>
    <cellStyle name="Calculation 12 19 19 3" xfId="3150"/>
    <cellStyle name="Calculation 12 19 19 3 2" xfId="3151"/>
    <cellStyle name="Calculation 12 19 19 4" xfId="3152"/>
    <cellStyle name="Calculation 12 19 19 5" xfId="40259"/>
    <cellStyle name="Calculation 12 19 2" xfId="3153"/>
    <cellStyle name="Calculation 12 19 2 2" xfId="3154"/>
    <cellStyle name="Calculation 12 19 2 2 2" xfId="3155"/>
    <cellStyle name="Calculation 12 19 2 2 3" xfId="40260"/>
    <cellStyle name="Calculation 12 19 2 3" xfId="3156"/>
    <cellStyle name="Calculation 12 19 2 3 2" xfId="3157"/>
    <cellStyle name="Calculation 12 19 2 4" xfId="3158"/>
    <cellStyle name="Calculation 12 19 2 5" xfId="40261"/>
    <cellStyle name="Calculation 12 19 20" xfId="3159"/>
    <cellStyle name="Calculation 12 19 20 2" xfId="3160"/>
    <cellStyle name="Calculation 12 19 20 2 2" xfId="40262"/>
    <cellStyle name="Calculation 12 19 20 2 3" xfId="40263"/>
    <cellStyle name="Calculation 12 19 20 3" xfId="40264"/>
    <cellStyle name="Calculation 12 19 20 4" xfId="40265"/>
    <cellStyle name="Calculation 12 19 20 5" xfId="40266"/>
    <cellStyle name="Calculation 12 19 21" xfId="3161"/>
    <cellStyle name="Calculation 12 19 21 2" xfId="3162"/>
    <cellStyle name="Calculation 12 19 22" xfId="3163"/>
    <cellStyle name="Calculation 12 19 22 2" xfId="3164"/>
    <cellStyle name="Calculation 12 19 3" xfId="3165"/>
    <cellStyle name="Calculation 12 19 3 2" xfId="3166"/>
    <cellStyle name="Calculation 12 19 3 2 2" xfId="3167"/>
    <cellStyle name="Calculation 12 19 3 2 3" xfId="40267"/>
    <cellStyle name="Calculation 12 19 3 3" xfId="3168"/>
    <cellStyle name="Calculation 12 19 3 3 2" xfId="3169"/>
    <cellStyle name="Calculation 12 19 3 4" xfId="3170"/>
    <cellStyle name="Calculation 12 19 3 5" xfId="40268"/>
    <cellStyle name="Calculation 12 19 4" xfId="3171"/>
    <cellStyle name="Calculation 12 19 4 2" xfId="3172"/>
    <cellStyle name="Calculation 12 19 4 2 2" xfId="3173"/>
    <cellStyle name="Calculation 12 19 4 2 3" xfId="40269"/>
    <cellStyle name="Calculation 12 19 4 3" xfId="3174"/>
    <cellStyle name="Calculation 12 19 4 3 2" xfId="3175"/>
    <cellStyle name="Calculation 12 19 4 4" xfId="3176"/>
    <cellStyle name="Calculation 12 19 4 5" xfId="40270"/>
    <cellStyle name="Calculation 12 19 5" xfId="3177"/>
    <cellStyle name="Calculation 12 19 5 2" xfId="3178"/>
    <cellStyle name="Calculation 12 19 5 2 2" xfId="3179"/>
    <cellStyle name="Calculation 12 19 5 2 3" xfId="40271"/>
    <cellStyle name="Calculation 12 19 5 3" xfId="3180"/>
    <cellStyle name="Calculation 12 19 5 3 2" xfId="3181"/>
    <cellStyle name="Calculation 12 19 5 4" xfId="3182"/>
    <cellStyle name="Calculation 12 19 5 5" xfId="40272"/>
    <cellStyle name="Calculation 12 19 6" xfId="3183"/>
    <cellStyle name="Calculation 12 19 6 2" xfId="3184"/>
    <cellStyle name="Calculation 12 19 6 2 2" xfId="3185"/>
    <cellStyle name="Calculation 12 19 6 2 3" xfId="40273"/>
    <cellStyle name="Calculation 12 19 6 3" xfId="3186"/>
    <cellStyle name="Calculation 12 19 6 3 2" xfId="3187"/>
    <cellStyle name="Calculation 12 19 6 4" xfId="3188"/>
    <cellStyle name="Calculation 12 19 6 5" xfId="40274"/>
    <cellStyle name="Calculation 12 19 7" xfId="3189"/>
    <cellStyle name="Calculation 12 19 7 2" xfId="3190"/>
    <cellStyle name="Calculation 12 19 7 2 2" xfId="3191"/>
    <cellStyle name="Calculation 12 19 7 2 3" xfId="40275"/>
    <cellStyle name="Calculation 12 19 7 3" xfId="3192"/>
    <cellStyle name="Calculation 12 19 7 3 2" xfId="3193"/>
    <cellStyle name="Calculation 12 19 7 4" xfId="3194"/>
    <cellStyle name="Calculation 12 19 7 5" xfId="40276"/>
    <cellStyle name="Calculation 12 19 8" xfId="3195"/>
    <cellStyle name="Calculation 12 19 8 2" xfId="3196"/>
    <cellStyle name="Calculation 12 19 8 2 2" xfId="3197"/>
    <cellStyle name="Calculation 12 19 8 2 3" xfId="40277"/>
    <cellStyle name="Calculation 12 19 8 3" xfId="3198"/>
    <cellStyle name="Calculation 12 19 8 3 2" xfId="3199"/>
    <cellStyle name="Calculation 12 19 8 4" xfId="3200"/>
    <cellStyle name="Calculation 12 19 8 5" xfId="40278"/>
    <cellStyle name="Calculation 12 19 9" xfId="3201"/>
    <cellStyle name="Calculation 12 19 9 2" xfId="3202"/>
    <cellStyle name="Calculation 12 19 9 2 2" xfId="3203"/>
    <cellStyle name="Calculation 12 19 9 2 3" xfId="40279"/>
    <cellStyle name="Calculation 12 19 9 3" xfId="3204"/>
    <cellStyle name="Calculation 12 19 9 3 2" xfId="3205"/>
    <cellStyle name="Calculation 12 19 9 4" xfId="3206"/>
    <cellStyle name="Calculation 12 19 9 5" xfId="40280"/>
    <cellStyle name="Calculation 12 2" xfId="3207"/>
    <cellStyle name="Calculation 12 2 10" xfId="3208"/>
    <cellStyle name="Calculation 12 2 10 2" xfId="3209"/>
    <cellStyle name="Calculation 12 2 10 2 2" xfId="3210"/>
    <cellStyle name="Calculation 12 2 10 2 3" xfId="40281"/>
    <cellStyle name="Calculation 12 2 10 3" xfId="3211"/>
    <cellStyle name="Calculation 12 2 10 3 2" xfId="3212"/>
    <cellStyle name="Calculation 12 2 10 4" xfId="3213"/>
    <cellStyle name="Calculation 12 2 10 5" xfId="40282"/>
    <cellStyle name="Calculation 12 2 11" xfId="3214"/>
    <cellStyle name="Calculation 12 2 11 2" xfId="3215"/>
    <cellStyle name="Calculation 12 2 11 2 2" xfId="3216"/>
    <cellStyle name="Calculation 12 2 11 2 3" xfId="40283"/>
    <cellStyle name="Calculation 12 2 11 3" xfId="3217"/>
    <cellStyle name="Calculation 12 2 11 3 2" xfId="3218"/>
    <cellStyle name="Calculation 12 2 11 4" xfId="3219"/>
    <cellStyle name="Calculation 12 2 11 5" xfId="40284"/>
    <cellStyle name="Calculation 12 2 12" xfId="3220"/>
    <cellStyle name="Calculation 12 2 12 2" xfId="3221"/>
    <cellStyle name="Calculation 12 2 12 2 2" xfId="3222"/>
    <cellStyle name="Calculation 12 2 12 2 3" xfId="40285"/>
    <cellStyle name="Calculation 12 2 12 3" xfId="3223"/>
    <cellStyle name="Calculation 12 2 12 3 2" xfId="3224"/>
    <cellStyle name="Calculation 12 2 12 4" xfId="3225"/>
    <cellStyle name="Calculation 12 2 12 5" xfId="40286"/>
    <cellStyle name="Calculation 12 2 13" xfId="3226"/>
    <cellStyle name="Calculation 12 2 13 2" xfId="3227"/>
    <cellStyle name="Calculation 12 2 13 2 2" xfId="3228"/>
    <cellStyle name="Calculation 12 2 13 2 3" xfId="40287"/>
    <cellStyle name="Calculation 12 2 13 3" xfId="3229"/>
    <cellStyle name="Calculation 12 2 13 3 2" xfId="3230"/>
    <cellStyle name="Calculation 12 2 13 4" xfId="3231"/>
    <cellStyle name="Calculation 12 2 13 5" xfId="40288"/>
    <cellStyle name="Calculation 12 2 14" xfId="3232"/>
    <cellStyle name="Calculation 12 2 14 2" xfId="3233"/>
    <cellStyle name="Calculation 12 2 14 2 2" xfId="3234"/>
    <cellStyle name="Calculation 12 2 14 2 3" xfId="40289"/>
    <cellStyle name="Calculation 12 2 14 3" xfId="3235"/>
    <cellStyle name="Calculation 12 2 14 3 2" xfId="3236"/>
    <cellStyle name="Calculation 12 2 14 4" xfId="3237"/>
    <cellStyle name="Calculation 12 2 14 5" xfId="40290"/>
    <cellStyle name="Calculation 12 2 15" xfId="3238"/>
    <cellStyle name="Calculation 12 2 15 2" xfId="3239"/>
    <cellStyle name="Calculation 12 2 15 2 2" xfId="3240"/>
    <cellStyle name="Calculation 12 2 15 2 3" xfId="40291"/>
    <cellStyle name="Calculation 12 2 15 3" xfId="3241"/>
    <cellStyle name="Calculation 12 2 15 3 2" xfId="3242"/>
    <cellStyle name="Calculation 12 2 15 4" xfId="3243"/>
    <cellStyle name="Calculation 12 2 15 5" xfId="40292"/>
    <cellStyle name="Calculation 12 2 16" xfId="3244"/>
    <cellStyle name="Calculation 12 2 16 2" xfId="3245"/>
    <cellStyle name="Calculation 12 2 16 2 2" xfId="3246"/>
    <cellStyle name="Calculation 12 2 16 2 3" xfId="40293"/>
    <cellStyle name="Calculation 12 2 16 3" xfId="3247"/>
    <cellStyle name="Calculation 12 2 16 3 2" xfId="3248"/>
    <cellStyle name="Calculation 12 2 16 4" xfId="3249"/>
    <cellStyle name="Calculation 12 2 16 5" xfId="40294"/>
    <cellStyle name="Calculation 12 2 17" xfId="3250"/>
    <cellStyle name="Calculation 12 2 17 2" xfId="3251"/>
    <cellStyle name="Calculation 12 2 17 2 2" xfId="3252"/>
    <cellStyle name="Calculation 12 2 17 2 3" xfId="40295"/>
    <cellStyle name="Calculation 12 2 17 3" xfId="3253"/>
    <cellStyle name="Calculation 12 2 17 3 2" xfId="3254"/>
    <cellStyle name="Calculation 12 2 17 4" xfId="3255"/>
    <cellStyle name="Calculation 12 2 17 5" xfId="40296"/>
    <cellStyle name="Calculation 12 2 18" xfId="3256"/>
    <cellStyle name="Calculation 12 2 18 2" xfId="3257"/>
    <cellStyle name="Calculation 12 2 18 2 2" xfId="3258"/>
    <cellStyle name="Calculation 12 2 18 2 3" xfId="40297"/>
    <cellStyle name="Calculation 12 2 18 3" xfId="3259"/>
    <cellStyle name="Calculation 12 2 18 3 2" xfId="3260"/>
    <cellStyle name="Calculation 12 2 18 4" xfId="3261"/>
    <cellStyle name="Calculation 12 2 18 5" xfId="40298"/>
    <cellStyle name="Calculation 12 2 19" xfId="3262"/>
    <cellStyle name="Calculation 12 2 19 2" xfId="3263"/>
    <cellStyle name="Calculation 12 2 19 2 2" xfId="3264"/>
    <cellStyle name="Calculation 12 2 19 2 3" xfId="40299"/>
    <cellStyle name="Calculation 12 2 19 3" xfId="3265"/>
    <cellStyle name="Calculation 12 2 19 3 2" xfId="3266"/>
    <cellStyle name="Calculation 12 2 19 4" xfId="3267"/>
    <cellStyle name="Calculation 12 2 19 5" xfId="40300"/>
    <cellStyle name="Calculation 12 2 2" xfId="3268"/>
    <cellStyle name="Calculation 12 2 2 2" xfId="3269"/>
    <cellStyle name="Calculation 12 2 2 2 2" xfId="3270"/>
    <cellStyle name="Calculation 12 2 2 2 3" xfId="40301"/>
    <cellStyle name="Calculation 12 2 2 3" xfId="3271"/>
    <cellStyle name="Calculation 12 2 2 3 2" xfId="3272"/>
    <cellStyle name="Calculation 12 2 2 4" xfId="3273"/>
    <cellStyle name="Calculation 12 2 2 5" xfId="40302"/>
    <cellStyle name="Calculation 12 2 20" xfId="3274"/>
    <cellStyle name="Calculation 12 2 20 2" xfId="3275"/>
    <cellStyle name="Calculation 12 2 20 2 2" xfId="40303"/>
    <cellStyle name="Calculation 12 2 20 2 3" xfId="40304"/>
    <cellStyle name="Calculation 12 2 20 3" xfId="40305"/>
    <cellStyle name="Calculation 12 2 20 4" xfId="40306"/>
    <cellStyle name="Calculation 12 2 20 5" xfId="40307"/>
    <cellStyle name="Calculation 12 2 21" xfId="3276"/>
    <cellStyle name="Calculation 12 2 21 2" xfId="3277"/>
    <cellStyle name="Calculation 12 2 22" xfId="3278"/>
    <cellStyle name="Calculation 12 2 22 2" xfId="3279"/>
    <cellStyle name="Calculation 12 2 3" xfId="3280"/>
    <cellStyle name="Calculation 12 2 3 2" xfId="3281"/>
    <cellStyle name="Calculation 12 2 3 2 2" xfId="3282"/>
    <cellStyle name="Calculation 12 2 3 2 3" xfId="40308"/>
    <cellStyle name="Calculation 12 2 3 3" xfId="3283"/>
    <cellStyle name="Calculation 12 2 3 3 2" xfId="3284"/>
    <cellStyle name="Calculation 12 2 3 4" xfId="3285"/>
    <cellStyle name="Calculation 12 2 3 5" xfId="40309"/>
    <cellStyle name="Calculation 12 2 4" xfId="3286"/>
    <cellStyle name="Calculation 12 2 4 2" xfId="3287"/>
    <cellStyle name="Calculation 12 2 4 2 2" xfId="3288"/>
    <cellStyle name="Calculation 12 2 4 2 3" xfId="40310"/>
    <cellStyle name="Calculation 12 2 4 3" xfId="3289"/>
    <cellStyle name="Calculation 12 2 4 3 2" xfId="3290"/>
    <cellStyle name="Calculation 12 2 4 4" xfId="3291"/>
    <cellStyle name="Calculation 12 2 4 5" xfId="40311"/>
    <cellStyle name="Calculation 12 2 5" xfId="3292"/>
    <cellStyle name="Calculation 12 2 5 2" xfId="3293"/>
    <cellStyle name="Calculation 12 2 5 2 2" xfId="3294"/>
    <cellStyle name="Calculation 12 2 5 2 3" xfId="40312"/>
    <cellStyle name="Calculation 12 2 5 3" xfId="3295"/>
    <cellStyle name="Calculation 12 2 5 3 2" xfId="3296"/>
    <cellStyle name="Calculation 12 2 5 4" xfId="3297"/>
    <cellStyle name="Calculation 12 2 5 5" xfId="40313"/>
    <cellStyle name="Calculation 12 2 6" xfId="3298"/>
    <cellStyle name="Calculation 12 2 6 2" xfId="3299"/>
    <cellStyle name="Calculation 12 2 6 2 2" xfId="3300"/>
    <cellStyle name="Calculation 12 2 6 2 3" xfId="40314"/>
    <cellStyle name="Calculation 12 2 6 3" xfId="3301"/>
    <cellStyle name="Calculation 12 2 6 3 2" xfId="3302"/>
    <cellStyle name="Calculation 12 2 6 4" xfId="3303"/>
    <cellStyle name="Calculation 12 2 6 5" xfId="40315"/>
    <cellStyle name="Calculation 12 2 7" xfId="3304"/>
    <cellStyle name="Calculation 12 2 7 2" xfId="3305"/>
    <cellStyle name="Calculation 12 2 7 2 2" xfId="3306"/>
    <cellStyle name="Calculation 12 2 7 2 3" xfId="40316"/>
    <cellStyle name="Calculation 12 2 7 3" xfId="3307"/>
    <cellStyle name="Calculation 12 2 7 3 2" xfId="3308"/>
    <cellStyle name="Calculation 12 2 7 4" xfId="3309"/>
    <cellStyle name="Calculation 12 2 7 5" xfId="40317"/>
    <cellStyle name="Calculation 12 2 8" xfId="3310"/>
    <cellStyle name="Calculation 12 2 8 2" xfId="3311"/>
    <cellStyle name="Calculation 12 2 8 2 2" xfId="3312"/>
    <cellStyle name="Calculation 12 2 8 2 3" xfId="40318"/>
    <cellStyle name="Calculation 12 2 8 3" xfId="3313"/>
    <cellStyle name="Calculation 12 2 8 3 2" xfId="3314"/>
    <cellStyle name="Calculation 12 2 8 4" xfId="3315"/>
    <cellStyle name="Calculation 12 2 8 5" xfId="40319"/>
    <cellStyle name="Calculation 12 2 9" xfId="3316"/>
    <cellStyle name="Calculation 12 2 9 2" xfId="3317"/>
    <cellStyle name="Calculation 12 2 9 2 2" xfId="3318"/>
    <cellStyle name="Calculation 12 2 9 2 3" xfId="40320"/>
    <cellStyle name="Calculation 12 2 9 3" xfId="3319"/>
    <cellStyle name="Calculation 12 2 9 3 2" xfId="3320"/>
    <cellStyle name="Calculation 12 2 9 4" xfId="3321"/>
    <cellStyle name="Calculation 12 2 9 5" xfId="40321"/>
    <cellStyle name="Calculation 12 20" xfId="3322"/>
    <cellStyle name="Calculation 12 20 10" xfId="3323"/>
    <cellStyle name="Calculation 12 20 10 2" xfId="3324"/>
    <cellStyle name="Calculation 12 20 10 2 2" xfId="3325"/>
    <cellStyle name="Calculation 12 20 10 2 3" xfId="40322"/>
    <cellStyle name="Calculation 12 20 10 3" xfId="3326"/>
    <cellStyle name="Calculation 12 20 10 3 2" xfId="3327"/>
    <cellStyle name="Calculation 12 20 10 4" xfId="3328"/>
    <cellStyle name="Calculation 12 20 10 5" xfId="40323"/>
    <cellStyle name="Calculation 12 20 11" xfId="3329"/>
    <cellStyle name="Calculation 12 20 11 2" xfId="3330"/>
    <cellStyle name="Calculation 12 20 11 2 2" xfId="3331"/>
    <cellStyle name="Calculation 12 20 11 2 3" xfId="40324"/>
    <cellStyle name="Calculation 12 20 11 3" xfId="3332"/>
    <cellStyle name="Calculation 12 20 11 3 2" xfId="3333"/>
    <cellStyle name="Calculation 12 20 11 4" xfId="3334"/>
    <cellStyle name="Calculation 12 20 11 5" xfId="40325"/>
    <cellStyle name="Calculation 12 20 12" xfId="3335"/>
    <cellStyle name="Calculation 12 20 12 2" xfId="3336"/>
    <cellStyle name="Calculation 12 20 12 2 2" xfId="3337"/>
    <cellStyle name="Calculation 12 20 12 2 3" xfId="40326"/>
    <cellStyle name="Calculation 12 20 12 3" xfId="3338"/>
    <cellStyle name="Calculation 12 20 12 3 2" xfId="3339"/>
    <cellStyle name="Calculation 12 20 12 4" xfId="3340"/>
    <cellStyle name="Calculation 12 20 12 5" xfId="40327"/>
    <cellStyle name="Calculation 12 20 13" xfId="3341"/>
    <cellStyle name="Calculation 12 20 13 2" xfId="3342"/>
    <cellStyle name="Calculation 12 20 13 2 2" xfId="3343"/>
    <cellStyle name="Calculation 12 20 13 2 3" xfId="40328"/>
    <cellStyle name="Calculation 12 20 13 3" xfId="3344"/>
    <cellStyle name="Calculation 12 20 13 3 2" xfId="3345"/>
    <cellStyle name="Calculation 12 20 13 4" xfId="3346"/>
    <cellStyle name="Calculation 12 20 13 5" xfId="40329"/>
    <cellStyle name="Calculation 12 20 14" xfId="3347"/>
    <cellStyle name="Calculation 12 20 14 2" xfId="3348"/>
    <cellStyle name="Calculation 12 20 14 2 2" xfId="3349"/>
    <cellStyle name="Calculation 12 20 14 2 3" xfId="40330"/>
    <cellStyle name="Calculation 12 20 14 3" xfId="3350"/>
    <cellStyle name="Calculation 12 20 14 3 2" xfId="3351"/>
    <cellStyle name="Calculation 12 20 14 4" xfId="3352"/>
    <cellStyle name="Calculation 12 20 14 5" xfId="40331"/>
    <cellStyle name="Calculation 12 20 15" xfId="3353"/>
    <cellStyle name="Calculation 12 20 15 2" xfId="3354"/>
    <cellStyle name="Calculation 12 20 15 2 2" xfId="3355"/>
    <cellStyle name="Calculation 12 20 15 2 3" xfId="40332"/>
    <cellStyle name="Calculation 12 20 15 3" xfId="3356"/>
    <cellStyle name="Calculation 12 20 15 3 2" xfId="3357"/>
    <cellStyle name="Calculation 12 20 15 4" xfId="3358"/>
    <cellStyle name="Calculation 12 20 15 5" xfId="40333"/>
    <cellStyle name="Calculation 12 20 16" xfId="3359"/>
    <cellStyle name="Calculation 12 20 16 2" xfId="3360"/>
    <cellStyle name="Calculation 12 20 16 2 2" xfId="3361"/>
    <cellStyle name="Calculation 12 20 16 2 3" xfId="40334"/>
    <cellStyle name="Calculation 12 20 16 3" xfId="3362"/>
    <cellStyle name="Calculation 12 20 16 3 2" xfId="3363"/>
    <cellStyle name="Calculation 12 20 16 4" xfId="3364"/>
    <cellStyle name="Calculation 12 20 16 5" xfId="40335"/>
    <cellStyle name="Calculation 12 20 17" xfId="3365"/>
    <cellStyle name="Calculation 12 20 17 2" xfId="3366"/>
    <cellStyle name="Calculation 12 20 17 2 2" xfId="3367"/>
    <cellStyle name="Calculation 12 20 17 2 3" xfId="40336"/>
    <cellStyle name="Calculation 12 20 17 3" xfId="3368"/>
    <cellStyle name="Calculation 12 20 17 3 2" xfId="3369"/>
    <cellStyle name="Calculation 12 20 17 4" xfId="3370"/>
    <cellStyle name="Calculation 12 20 17 5" xfId="40337"/>
    <cellStyle name="Calculation 12 20 18" xfId="3371"/>
    <cellStyle name="Calculation 12 20 18 2" xfId="3372"/>
    <cellStyle name="Calculation 12 20 18 2 2" xfId="3373"/>
    <cellStyle name="Calculation 12 20 18 2 3" xfId="40338"/>
    <cellStyle name="Calculation 12 20 18 3" xfId="3374"/>
    <cellStyle name="Calculation 12 20 18 3 2" xfId="3375"/>
    <cellStyle name="Calculation 12 20 18 4" xfId="3376"/>
    <cellStyle name="Calculation 12 20 18 5" xfId="40339"/>
    <cellStyle name="Calculation 12 20 19" xfId="3377"/>
    <cellStyle name="Calculation 12 20 19 2" xfId="3378"/>
    <cellStyle name="Calculation 12 20 19 2 2" xfId="3379"/>
    <cellStyle name="Calculation 12 20 19 2 3" xfId="40340"/>
    <cellStyle name="Calculation 12 20 19 3" xfId="3380"/>
    <cellStyle name="Calculation 12 20 19 3 2" xfId="3381"/>
    <cellStyle name="Calculation 12 20 19 4" xfId="3382"/>
    <cellStyle name="Calculation 12 20 19 5" xfId="40341"/>
    <cellStyle name="Calculation 12 20 2" xfId="3383"/>
    <cellStyle name="Calculation 12 20 2 2" xfId="3384"/>
    <cellStyle name="Calculation 12 20 2 2 2" xfId="3385"/>
    <cellStyle name="Calculation 12 20 2 2 3" xfId="40342"/>
    <cellStyle name="Calculation 12 20 2 3" xfId="3386"/>
    <cellStyle name="Calculation 12 20 2 3 2" xfId="3387"/>
    <cellStyle name="Calculation 12 20 2 4" xfId="3388"/>
    <cellStyle name="Calculation 12 20 2 5" xfId="40343"/>
    <cellStyle name="Calculation 12 20 20" xfId="3389"/>
    <cellStyle name="Calculation 12 20 20 2" xfId="3390"/>
    <cellStyle name="Calculation 12 20 20 2 2" xfId="40344"/>
    <cellStyle name="Calculation 12 20 20 2 3" xfId="40345"/>
    <cellStyle name="Calculation 12 20 20 3" xfId="40346"/>
    <cellStyle name="Calculation 12 20 20 4" xfId="40347"/>
    <cellStyle name="Calculation 12 20 20 5" xfId="40348"/>
    <cellStyle name="Calculation 12 20 21" xfId="3391"/>
    <cellStyle name="Calculation 12 20 21 2" xfId="3392"/>
    <cellStyle name="Calculation 12 20 22" xfId="3393"/>
    <cellStyle name="Calculation 12 20 22 2" xfId="3394"/>
    <cellStyle name="Calculation 12 20 3" xfId="3395"/>
    <cellStyle name="Calculation 12 20 3 2" xfId="3396"/>
    <cellStyle name="Calculation 12 20 3 2 2" xfId="3397"/>
    <cellStyle name="Calculation 12 20 3 2 3" xfId="40349"/>
    <cellStyle name="Calculation 12 20 3 3" xfId="3398"/>
    <cellStyle name="Calculation 12 20 3 3 2" xfId="3399"/>
    <cellStyle name="Calculation 12 20 3 4" xfId="3400"/>
    <cellStyle name="Calculation 12 20 3 5" xfId="40350"/>
    <cellStyle name="Calculation 12 20 4" xfId="3401"/>
    <cellStyle name="Calculation 12 20 4 2" xfId="3402"/>
    <cellStyle name="Calculation 12 20 4 2 2" xfId="3403"/>
    <cellStyle name="Calculation 12 20 4 2 3" xfId="40351"/>
    <cellStyle name="Calculation 12 20 4 3" xfId="3404"/>
    <cellStyle name="Calculation 12 20 4 3 2" xfId="3405"/>
    <cellStyle name="Calculation 12 20 4 4" xfId="3406"/>
    <cellStyle name="Calculation 12 20 4 5" xfId="40352"/>
    <cellStyle name="Calculation 12 20 5" xfId="3407"/>
    <cellStyle name="Calculation 12 20 5 2" xfId="3408"/>
    <cellStyle name="Calculation 12 20 5 2 2" xfId="3409"/>
    <cellStyle name="Calculation 12 20 5 2 3" xfId="40353"/>
    <cellStyle name="Calculation 12 20 5 3" xfId="3410"/>
    <cellStyle name="Calculation 12 20 5 3 2" xfId="3411"/>
    <cellStyle name="Calculation 12 20 5 4" xfId="3412"/>
    <cellStyle name="Calculation 12 20 5 5" xfId="40354"/>
    <cellStyle name="Calculation 12 20 6" xfId="3413"/>
    <cellStyle name="Calculation 12 20 6 2" xfId="3414"/>
    <cellStyle name="Calculation 12 20 6 2 2" xfId="3415"/>
    <cellStyle name="Calculation 12 20 6 2 3" xfId="40355"/>
    <cellStyle name="Calculation 12 20 6 3" xfId="3416"/>
    <cellStyle name="Calculation 12 20 6 3 2" xfId="3417"/>
    <cellStyle name="Calculation 12 20 6 4" xfId="3418"/>
    <cellStyle name="Calculation 12 20 6 5" xfId="40356"/>
    <cellStyle name="Calculation 12 20 7" xfId="3419"/>
    <cellStyle name="Calculation 12 20 7 2" xfId="3420"/>
    <cellStyle name="Calculation 12 20 7 2 2" xfId="3421"/>
    <cellStyle name="Calculation 12 20 7 2 3" xfId="40357"/>
    <cellStyle name="Calculation 12 20 7 3" xfId="3422"/>
    <cellStyle name="Calculation 12 20 7 3 2" xfId="3423"/>
    <cellStyle name="Calculation 12 20 7 4" xfId="3424"/>
    <cellStyle name="Calculation 12 20 7 5" xfId="40358"/>
    <cellStyle name="Calculation 12 20 8" xfId="3425"/>
    <cellStyle name="Calculation 12 20 8 2" xfId="3426"/>
    <cellStyle name="Calculation 12 20 8 2 2" xfId="3427"/>
    <cellStyle name="Calculation 12 20 8 2 3" xfId="40359"/>
    <cellStyle name="Calculation 12 20 8 3" xfId="3428"/>
    <cellStyle name="Calculation 12 20 8 3 2" xfId="3429"/>
    <cellStyle name="Calculation 12 20 8 4" xfId="3430"/>
    <cellStyle name="Calculation 12 20 8 5" xfId="40360"/>
    <cellStyle name="Calculation 12 20 9" xfId="3431"/>
    <cellStyle name="Calculation 12 20 9 2" xfId="3432"/>
    <cellStyle name="Calculation 12 20 9 2 2" xfId="3433"/>
    <cellStyle name="Calculation 12 20 9 2 3" xfId="40361"/>
    <cellStyle name="Calculation 12 20 9 3" xfId="3434"/>
    <cellStyle name="Calculation 12 20 9 3 2" xfId="3435"/>
    <cellStyle name="Calculation 12 20 9 4" xfId="3436"/>
    <cellStyle name="Calculation 12 20 9 5" xfId="40362"/>
    <cellStyle name="Calculation 12 21" xfId="3437"/>
    <cellStyle name="Calculation 12 21 10" xfId="3438"/>
    <cellStyle name="Calculation 12 21 10 2" xfId="3439"/>
    <cellStyle name="Calculation 12 21 10 2 2" xfId="3440"/>
    <cellStyle name="Calculation 12 21 10 2 3" xfId="40363"/>
    <cellStyle name="Calculation 12 21 10 3" xfId="3441"/>
    <cellStyle name="Calculation 12 21 10 3 2" xfId="3442"/>
    <cellStyle name="Calculation 12 21 10 4" xfId="3443"/>
    <cellStyle name="Calculation 12 21 10 5" xfId="40364"/>
    <cellStyle name="Calculation 12 21 11" xfId="3444"/>
    <cellStyle name="Calculation 12 21 11 2" xfId="3445"/>
    <cellStyle name="Calculation 12 21 11 2 2" xfId="3446"/>
    <cellStyle name="Calculation 12 21 11 2 3" xfId="40365"/>
    <cellStyle name="Calculation 12 21 11 3" xfId="3447"/>
    <cellStyle name="Calculation 12 21 11 3 2" xfId="3448"/>
    <cellStyle name="Calculation 12 21 11 4" xfId="3449"/>
    <cellStyle name="Calculation 12 21 11 5" xfId="40366"/>
    <cellStyle name="Calculation 12 21 12" xfId="3450"/>
    <cellStyle name="Calculation 12 21 12 2" xfId="3451"/>
    <cellStyle name="Calculation 12 21 12 2 2" xfId="3452"/>
    <cellStyle name="Calculation 12 21 12 2 3" xfId="40367"/>
    <cellStyle name="Calculation 12 21 12 3" xfId="3453"/>
    <cellStyle name="Calculation 12 21 12 3 2" xfId="3454"/>
    <cellStyle name="Calculation 12 21 12 4" xfId="3455"/>
    <cellStyle name="Calculation 12 21 12 5" xfId="40368"/>
    <cellStyle name="Calculation 12 21 13" xfId="3456"/>
    <cellStyle name="Calculation 12 21 13 2" xfId="3457"/>
    <cellStyle name="Calculation 12 21 13 2 2" xfId="3458"/>
    <cellStyle name="Calculation 12 21 13 2 3" xfId="40369"/>
    <cellStyle name="Calculation 12 21 13 3" xfId="3459"/>
    <cellStyle name="Calculation 12 21 13 3 2" xfId="3460"/>
    <cellStyle name="Calculation 12 21 13 4" xfId="3461"/>
    <cellStyle name="Calculation 12 21 13 5" xfId="40370"/>
    <cellStyle name="Calculation 12 21 14" xfId="3462"/>
    <cellStyle name="Calculation 12 21 14 2" xfId="3463"/>
    <cellStyle name="Calculation 12 21 14 2 2" xfId="3464"/>
    <cellStyle name="Calculation 12 21 14 2 3" xfId="40371"/>
    <cellStyle name="Calculation 12 21 14 3" xfId="3465"/>
    <cellStyle name="Calculation 12 21 14 3 2" xfId="3466"/>
    <cellStyle name="Calculation 12 21 14 4" xfId="3467"/>
    <cellStyle name="Calculation 12 21 14 5" xfId="40372"/>
    <cellStyle name="Calculation 12 21 15" xfId="3468"/>
    <cellStyle name="Calculation 12 21 15 2" xfId="3469"/>
    <cellStyle name="Calculation 12 21 15 2 2" xfId="3470"/>
    <cellStyle name="Calculation 12 21 15 2 3" xfId="40373"/>
    <cellStyle name="Calculation 12 21 15 3" xfId="3471"/>
    <cellStyle name="Calculation 12 21 15 3 2" xfId="3472"/>
    <cellStyle name="Calculation 12 21 15 4" xfId="3473"/>
    <cellStyle name="Calculation 12 21 15 5" xfId="40374"/>
    <cellStyle name="Calculation 12 21 16" xfId="3474"/>
    <cellStyle name="Calculation 12 21 16 2" xfId="3475"/>
    <cellStyle name="Calculation 12 21 16 2 2" xfId="3476"/>
    <cellStyle name="Calculation 12 21 16 2 3" xfId="40375"/>
    <cellStyle name="Calculation 12 21 16 3" xfId="3477"/>
    <cellStyle name="Calculation 12 21 16 3 2" xfId="3478"/>
    <cellStyle name="Calculation 12 21 16 4" xfId="3479"/>
    <cellStyle name="Calculation 12 21 16 5" xfId="40376"/>
    <cellStyle name="Calculation 12 21 17" xfId="3480"/>
    <cellStyle name="Calculation 12 21 17 2" xfId="3481"/>
    <cellStyle name="Calculation 12 21 17 2 2" xfId="3482"/>
    <cellStyle name="Calculation 12 21 17 2 3" xfId="40377"/>
    <cellStyle name="Calculation 12 21 17 3" xfId="3483"/>
    <cellStyle name="Calculation 12 21 17 3 2" xfId="3484"/>
    <cellStyle name="Calculation 12 21 17 4" xfId="3485"/>
    <cellStyle name="Calculation 12 21 17 5" xfId="40378"/>
    <cellStyle name="Calculation 12 21 18" xfId="3486"/>
    <cellStyle name="Calculation 12 21 18 2" xfId="3487"/>
    <cellStyle name="Calculation 12 21 18 2 2" xfId="3488"/>
    <cellStyle name="Calculation 12 21 18 2 3" xfId="40379"/>
    <cellStyle name="Calculation 12 21 18 3" xfId="3489"/>
    <cellStyle name="Calculation 12 21 18 3 2" xfId="3490"/>
    <cellStyle name="Calculation 12 21 18 4" xfId="3491"/>
    <cellStyle name="Calculation 12 21 18 5" xfId="40380"/>
    <cellStyle name="Calculation 12 21 19" xfId="3492"/>
    <cellStyle name="Calculation 12 21 19 2" xfId="3493"/>
    <cellStyle name="Calculation 12 21 19 2 2" xfId="3494"/>
    <cellStyle name="Calculation 12 21 19 2 3" xfId="40381"/>
    <cellStyle name="Calculation 12 21 19 3" xfId="3495"/>
    <cellStyle name="Calculation 12 21 19 3 2" xfId="3496"/>
    <cellStyle name="Calculation 12 21 19 4" xfId="3497"/>
    <cellStyle name="Calculation 12 21 19 5" xfId="40382"/>
    <cellStyle name="Calculation 12 21 2" xfId="3498"/>
    <cellStyle name="Calculation 12 21 2 2" xfId="3499"/>
    <cellStyle name="Calculation 12 21 2 2 2" xfId="3500"/>
    <cellStyle name="Calculation 12 21 2 2 3" xfId="40383"/>
    <cellStyle name="Calculation 12 21 2 3" xfId="3501"/>
    <cellStyle name="Calculation 12 21 2 3 2" xfId="3502"/>
    <cellStyle name="Calculation 12 21 2 4" xfId="3503"/>
    <cellStyle name="Calculation 12 21 2 5" xfId="40384"/>
    <cellStyle name="Calculation 12 21 20" xfId="3504"/>
    <cellStyle name="Calculation 12 21 20 2" xfId="3505"/>
    <cellStyle name="Calculation 12 21 20 2 2" xfId="40385"/>
    <cellStyle name="Calculation 12 21 20 2 3" xfId="40386"/>
    <cellStyle name="Calculation 12 21 20 3" xfId="40387"/>
    <cellStyle name="Calculation 12 21 20 4" xfId="40388"/>
    <cellStyle name="Calculation 12 21 20 5" xfId="40389"/>
    <cellStyle name="Calculation 12 21 21" xfId="3506"/>
    <cellStyle name="Calculation 12 21 21 2" xfId="3507"/>
    <cellStyle name="Calculation 12 21 22" xfId="3508"/>
    <cellStyle name="Calculation 12 21 22 2" xfId="3509"/>
    <cellStyle name="Calculation 12 21 3" xfId="3510"/>
    <cellStyle name="Calculation 12 21 3 2" xfId="3511"/>
    <cellStyle name="Calculation 12 21 3 2 2" xfId="3512"/>
    <cellStyle name="Calculation 12 21 3 2 3" xfId="40390"/>
    <cellStyle name="Calculation 12 21 3 3" xfId="3513"/>
    <cellStyle name="Calculation 12 21 3 3 2" xfId="3514"/>
    <cellStyle name="Calculation 12 21 3 4" xfId="3515"/>
    <cellStyle name="Calculation 12 21 3 5" xfId="40391"/>
    <cellStyle name="Calculation 12 21 4" xfId="3516"/>
    <cellStyle name="Calculation 12 21 4 2" xfId="3517"/>
    <cellStyle name="Calculation 12 21 4 2 2" xfId="3518"/>
    <cellStyle name="Calculation 12 21 4 2 3" xfId="40392"/>
    <cellStyle name="Calculation 12 21 4 3" xfId="3519"/>
    <cellStyle name="Calculation 12 21 4 3 2" xfId="3520"/>
    <cellStyle name="Calculation 12 21 4 4" xfId="3521"/>
    <cellStyle name="Calculation 12 21 4 5" xfId="40393"/>
    <cellStyle name="Calculation 12 21 5" xfId="3522"/>
    <cellStyle name="Calculation 12 21 5 2" xfId="3523"/>
    <cellStyle name="Calculation 12 21 5 2 2" xfId="3524"/>
    <cellStyle name="Calculation 12 21 5 2 3" xfId="40394"/>
    <cellStyle name="Calculation 12 21 5 3" xfId="3525"/>
    <cellStyle name="Calculation 12 21 5 3 2" xfId="3526"/>
    <cellStyle name="Calculation 12 21 5 4" xfId="3527"/>
    <cellStyle name="Calculation 12 21 5 5" xfId="40395"/>
    <cellStyle name="Calculation 12 21 6" xfId="3528"/>
    <cellStyle name="Calculation 12 21 6 2" xfId="3529"/>
    <cellStyle name="Calculation 12 21 6 2 2" xfId="3530"/>
    <cellStyle name="Calculation 12 21 6 2 3" xfId="40396"/>
    <cellStyle name="Calculation 12 21 6 3" xfId="3531"/>
    <cellStyle name="Calculation 12 21 6 3 2" xfId="3532"/>
    <cellStyle name="Calculation 12 21 6 4" xfId="3533"/>
    <cellStyle name="Calculation 12 21 6 5" xfId="40397"/>
    <cellStyle name="Calculation 12 21 7" xfId="3534"/>
    <cellStyle name="Calculation 12 21 7 2" xfId="3535"/>
    <cellStyle name="Calculation 12 21 7 2 2" xfId="3536"/>
    <cellStyle name="Calculation 12 21 7 2 3" xfId="40398"/>
    <cellStyle name="Calculation 12 21 7 3" xfId="3537"/>
    <cellStyle name="Calculation 12 21 7 3 2" xfId="3538"/>
    <cellStyle name="Calculation 12 21 7 4" xfId="3539"/>
    <cellStyle name="Calculation 12 21 7 5" xfId="40399"/>
    <cellStyle name="Calculation 12 21 8" xfId="3540"/>
    <cellStyle name="Calculation 12 21 8 2" xfId="3541"/>
    <cellStyle name="Calculation 12 21 8 2 2" xfId="3542"/>
    <cellStyle name="Calculation 12 21 8 2 3" xfId="40400"/>
    <cellStyle name="Calculation 12 21 8 3" xfId="3543"/>
    <cellStyle name="Calculation 12 21 8 3 2" xfId="3544"/>
    <cellStyle name="Calculation 12 21 8 4" xfId="3545"/>
    <cellStyle name="Calculation 12 21 8 5" xfId="40401"/>
    <cellStyle name="Calculation 12 21 9" xfId="3546"/>
    <cellStyle name="Calculation 12 21 9 2" xfId="3547"/>
    <cellStyle name="Calculation 12 21 9 2 2" xfId="3548"/>
    <cellStyle name="Calculation 12 21 9 2 3" xfId="40402"/>
    <cellStyle name="Calculation 12 21 9 3" xfId="3549"/>
    <cellStyle name="Calculation 12 21 9 3 2" xfId="3550"/>
    <cellStyle name="Calculation 12 21 9 4" xfId="3551"/>
    <cellStyle name="Calculation 12 21 9 5" xfId="40403"/>
    <cellStyle name="Calculation 12 22" xfId="3552"/>
    <cellStyle name="Calculation 12 22 10" xfId="3553"/>
    <cellStyle name="Calculation 12 22 10 2" xfId="3554"/>
    <cellStyle name="Calculation 12 22 10 2 2" xfId="3555"/>
    <cellStyle name="Calculation 12 22 10 2 3" xfId="40404"/>
    <cellStyle name="Calculation 12 22 10 3" xfId="3556"/>
    <cellStyle name="Calculation 12 22 10 3 2" xfId="3557"/>
    <cellStyle name="Calculation 12 22 10 4" xfId="3558"/>
    <cellStyle name="Calculation 12 22 10 5" xfId="40405"/>
    <cellStyle name="Calculation 12 22 11" xfId="3559"/>
    <cellStyle name="Calculation 12 22 11 2" xfId="3560"/>
    <cellStyle name="Calculation 12 22 11 2 2" xfId="3561"/>
    <cellStyle name="Calculation 12 22 11 2 3" xfId="40406"/>
    <cellStyle name="Calculation 12 22 11 3" xfId="3562"/>
    <cellStyle name="Calculation 12 22 11 3 2" xfId="3563"/>
    <cellStyle name="Calculation 12 22 11 4" xfId="3564"/>
    <cellStyle name="Calculation 12 22 11 5" xfId="40407"/>
    <cellStyle name="Calculation 12 22 12" xfId="3565"/>
    <cellStyle name="Calculation 12 22 12 2" xfId="3566"/>
    <cellStyle name="Calculation 12 22 12 2 2" xfId="3567"/>
    <cellStyle name="Calculation 12 22 12 2 3" xfId="40408"/>
    <cellStyle name="Calculation 12 22 12 3" xfId="3568"/>
    <cellStyle name="Calculation 12 22 12 3 2" xfId="3569"/>
    <cellStyle name="Calculation 12 22 12 4" xfId="3570"/>
    <cellStyle name="Calculation 12 22 12 5" xfId="40409"/>
    <cellStyle name="Calculation 12 22 13" xfId="3571"/>
    <cellStyle name="Calculation 12 22 13 2" xfId="3572"/>
    <cellStyle name="Calculation 12 22 13 2 2" xfId="3573"/>
    <cellStyle name="Calculation 12 22 13 2 3" xfId="40410"/>
    <cellStyle name="Calculation 12 22 13 3" xfId="3574"/>
    <cellStyle name="Calculation 12 22 13 3 2" xfId="3575"/>
    <cellStyle name="Calculation 12 22 13 4" xfId="3576"/>
    <cellStyle name="Calculation 12 22 13 5" xfId="40411"/>
    <cellStyle name="Calculation 12 22 14" xfId="3577"/>
    <cellStyle name="Calculation 12 22 14 2" xfId="3578"/>
    <cellStyle name="Calculation 12 22 14 2 2" xfId="3579"/>
    <cellStyle name="Calculation 12 22 14 2 3" xfId="40412"/>
    <cellStyle name="Calculation 12 22 14 3" xfId="3580"/>
    <cellStyle name="Calculation 12 22 14 3 2" xfId="3581"/>
    <cellStyle name="Calculation 12 22 14 4" xfId="3582"/>
    <cellStyle name="Calculation 12 22 14 5" xfId="40413"/>
    <cellStyle name="Calculation 12 22 15" xfId="3583"/>
    <cellStyle name="Calculation 12 22 15 2" xfId="3584"/>
    <cellStyle name="Calculation 12 22 15 2 2" xfId="3585"/>
    <cellStyle name="Calculation 12 22 15 2 3" xfId="40414"/>
    <cellStyle name="Calculation 12 22 15 3" xfId="3586"/>
    <cellStyle name="Calculation 12 22 15 3 2" xfId="3587"/>
    <cellStyle name="Calculation 12 22 15 4" xfId="3588"/>
    <cellStyle name="Calculation 12 22 15 5" xfId="40415"/>
    <cellStyle name="Calculation 12 22 16" xfId="3589"/>
    <cellStyle name="Calculation 12 22 16 2" xfId="3590"/>
    <cellStyle name="Calculation 12 22 16 2 2" xfId="3591"/>
    <cellStyle name="Calculation 12 22 16 2 3" xfId="40416"/>
    <cellStyle name="Calculation 12 22 16 3" xfId="3592"/>
    <cellStyle name="Calculation 12 22 16 3 2" xfId="3593"/>
    <cellStyle name="Calculation 12 22 16 4" xfId="3594"/>
    <cellStyle name="Calculation 12 22 16 5" xfId="40417"/>
    <cellStyle name="Calculation 12 22 17" xfId="3595"/>
    <cellStyle name="Calculation 12 22 17 2" xfId="3596"/>
    <cellStyle name="Calculation 12 22 17 2 2" xfId="3597"/>
    <cellStyle name="Calculation 12 22 17 2 3" xfId="40418"/>
    <cellStyle name="Calculation 12 22 17 3" xfId="3598"/>
    <cellStyle name="Calculation 12 22 17 3 2" xfId="3599"/>
    <cellStyle name="Calculation 12 22 17 4" xfId="3600"/>
    <cellStyle name="Calculation 12 22 17 5" xfId="40419"/>
    <cellStyle name="Calculation 12 22 18" xfId="3601"/>
    <cellStyle name="Calculation 12 22 18 2" xfId="3602"/>
    <cellStyle name="Calculation 12 22 18 2 2" xfId="3603"/>
    <cellStyle name="Calculation 12 22 18 2 3" xfId="40420"/>
    <cellStyle name="Calculation 12 22 18 3" xfId="3604"/>
    <cellStyle name="Calculation 12 22 18 3 2" xfId="3605"/>
    <cellStyle name="Calculation 12 22 18 4" xfId="3606"/>
    <cellStyle name="Calculation 12 22 18 5" xfId="40421"/>
    <cellStyle name="Calculation 12 22 19" xfId="3607"/>
    <cellStyle name="Calculation 12 22 19 2" xfId="3608"/>
    <cellStyle name="Calculation 12 22 19 2 2" xfId="3609"/>
    <cellStyle name="Calculation 12 22 19 2 3" xfId="40422"/>
    <cellStyle name="Calculation 12 22 19 3" xfId="3610"/>
    <cellStyle name="Calculation 12 22 19 3 2" xfId="3611"/>
    <cellStyle name="Calculation 12 22 19 4" xfId="3612"/>
    <cellStyle name="Calculation 12 22 19 5" xfId="40423"/>
    <cellStyle name="Calculation 12 22 2" xfId="3613"/>
    <cellStyle name="Calculation 12 22 2 2" xfId="3614"/>
    <cellStyle name="Calculation 12 22 2 2 2" xfId="3615"/>
    <cellStyle name="Calculation 12 22 2 2 3" xfId="40424"/>
    <cellStyle name="Calculation 12 22 2 3" xfId="3616"/>
    <cellStyle name="Calculation 12 22 2 3 2" xfId="3617"/>
    <cellStyle name="Calculation 12 22 2 4" xfId="3618"/>
    <cellStyle name="Calculation 12 22 2 5" xfId="40425"/>
    <cellStyle name="Calculation 12 22 20" xfId="3619"/>
    <cellStyle name="Calculation 12 22 20 2" xfId="3620"/>
    <cellStyle name="Calculation 12 22 20 2 2" xfId="40426"/>
    <cellStyle name="Calculation 12 22 20 2 3" xfId="40427"/>
    <cellStyle name="Calculation 12 22 20 3" xfId="40428"/>
    <cellStyle name="Calculation 12 22 20 4" xfId="40429"/>
    <cellStyle name="Calculation 12 22 20 5" xfId="40430"/>
    <cellStyle name="Calculation 12 22 21" xfId="3621"/>
    <cellStyle name="Calculation 12 22 21 2" xfId="3622"/>
    <cellStyle name="Calculation 12 22 22" xfId="3623"/>
    <cellStyle name="Calculation 12 22 22 2" xfId="3624"/>
    <cellStyle name="Calculation 12 22 3" xfId="3625"/>
    <cellStyle name="Calculation 12 22 3 2" xfId="3626"/>
    <cellStyle name="Calculation 12 22 3 2 2" xfId="3627"/>
    <cellStyle name="Calculation 12 22 3 2 3" xfId="40431"/>
    <cellStyle name="Calculation 12 22 3 3" xfId="3628"/>
    <cellStyle name="Calculation 12 22 3 3 2" xfId="3629"/>
    <cellStyle name="Calculation 12 22 3 4" xfId="3630"/>
    <cellStyle name="Calculation 12 22 3 5" xfId="40432"/>
    <cellStyle name="Calculation 12 22 4" xfId="3631"/>
    <cellStyle name="Calculation 12 22 4 2" xfId="3632"/>
    <cellStyle name="Calculation 12 22 4 2 2" xfId="3633"/>
    <cellStyle name="Calculation 12 22 4 2 3" xfId="40433"/>
    <cellStyle name="Calculation 12 22 4 3" xfId="3634"/>
    <cellStyle name="Calculation 12 22 4 3 2" xfId="3635"/>
    <cellStyle name="Calculation 12 22 4 4" xfId="3636"/>
    <cellStyle name="Calculation 12 22 4 5" xfId="40434"/>
    <cellStyle name="Calculation 12 22 5" xfId="3637"/>
    <cellStyle name="Calculation 12 22 5 2" xfId="3638"/>
    <cellStyle name="Calculation 12 22 5 2 2" xfId="3639"/>
    <cellStyle name="Calculation 12 22 5 2 3" xfId="40435"/>
    <cellStyle name="Calculation 12 22 5 3" xfId="3640"/>
    <cellStyle name="Calculation 12 22 5 3 2" xfId="3641"/>
    <cellStyle name="Calculation 12 22 5 4" xfId="3642"/>
    <cellStyle name="Calculation 12 22 5 5" xfId="40436"/>
    <cellStyle name="Calculation 12 22 6" xfId="3643"/>
    <cellStyle name="Calculation 12 22 6 2" xfId="3644"/>
    <cellStyle name="Calculation 12 22 6 2 2" xfId="3645"/>
    <cellStyle name="Calculation 12 22 6 2 3" xfId="40437"/>
    <cellStyle name="Calculation 12 22 6 3" xfId="3646"/>
    <cellStyle name="Calculation 12 22 6 3 2" xfId="3647"/>
    <cellStyle name="Calculation 12 22 6 4" xfId="3648"/>
    <cellStyle name="Calculation 12 22 6 5" xfId="40438"/>
    <cellStyle name="Calculation 12 22 7" xfId="3649"/>
    <cellStyle name="Calculation 12 22 7 2" xfId="3650"/>
    <cellStyle name="Calculation 12 22 7 2 2" xfId="3651"/>
    <cellStyle name="Calculation 12 22 7 2 3" xfId="40439"/>
    <cellStyle name="Calculation 12 22 7 3" xfId="3652"/>
    <cellStyle name="Calculation 12 22 7 3 2" xfId="3653"/>
    <cellStyle name="Calculation 12 22 7 4" xfId="3654"/>
    <cellStyle name="Calculation 12 22 7 5" xfId="40440"/>
    <cellStyle name="Calculation 12 22 8" xfId="3655"/>
    <cellStyle name="Calculation 12 22 8 2" xfId="3656"/>
    <cellStyle name="Calculation 12 22 8 2 2" xfId="3657"/>
    <cellStyle name="Calculation 12 22 8 2 3" xfId="40441"/>
    <cellStyle name="Calculation 12 22 8 3" xfId="3658"/>
    <cellStyle name="Calculation 12 22 8 3 2" xfId="3659"/>
    <cellStyle name="Calculation 12 22 8 4" xfId="3660"/>
    <cellStyle name="Calculation 12 22 8 5" xfId="40442"/>
    <cellStyle name="Calculation 12 22 9" xfId="3661"/>
    <cellStyle name="Calculation 12 22 9 2" xfId="3662"/>
    <cellStyle name="Calculation 12 22 9 2 2" xfId="3663"/>
    <cellStyle name="Calculation 12 22 9 2 3" xfId="40443"/>
    <cellStyle name="Calculation 12 22 9 3" xfId="3664"/>
    <cellStyle name="Calculation 12 22 9 3 2" xfId="3665"/>
    <cellStyle name="Calculation 12 22 9 4" xfId="3666"/>
    <cellStyle name="Calculation 12 22 9 5" xfId="40444"/>
    <cellStyle name="Calculation 12 23" xfId="3667"/>
    <cellStyle name="Calculation 12 23 10" xfId="3668"/>
    <cellStyle name="Calculation 12 23 10 2" xfId="3669"/>
    <cellStyle name="Calculation 12 23 10 2 2" xfId="3670"/>
    <cellStyle name="Calculation 12 23 10 2 3" xfId="40445"/>
    <cellStyle name="Calculation 12 23 10 3" xfId="3671"/>
    <cellStyle name="Calculation 12 23 10 3 2" xfId="3672"/>
    <cellStyle name="Calculation 12 23 10 4" xfId="3673"/>
    <cellStyle name="Calculation 12 23 10 5" xfId="40446"/>
    <cellStyle name="Calculation 12 23 11" xfId="3674"/>
    <cellStyle name="Calculation 12 23 11 2" xfId="3675"/>
    <cellStyle name="Calculation 12 23 11 2 2" xfId="3676"/>
    <cellStyle name="Calculation 12 23 11 2 3" xfId="40447"/>
    <cellStyle name="Calculation 12 23 11 3" xfId="3677"/>
    <cellStyle name="Calculation 12 23 11 3 2" xfId="3678"/>
    <cellStyle name="Calculation 12 23 11 4" xfId="3679"/>
    <cellStyle name="Calculation 12 23 11 5" xfId="40448"/>
    <cellStyle name="Calculation 12 23 12" xfId="3680"/>
    <cellStyle name="Calculation 12 23 12 2" xfId="3681"/>
    <cellStyle name="Calculation 12 23 12 2 2" xfId="3682"/>
    <cellStyle name="Calculation 12 23 12 2 3" xfId="40449"/>
    <cellStyle name="Calculation 12 23 12 3" xfId="3683"/>
    <cellStyle name="Calculation 12 23 12 3 2" xfId="3684"/>
    <cellStyle name="Calculation 12 23 12 4" xfId="3685"/>
    <cellStyle name="Calculation 12 23 12 5" xfId="40450"/>
    <cellStyle name="Calculation 12 23 13" xfId="3686"/>
    <cellStyle name="Calculation 12 23 13 2" xfId="3687"/>
    <cellStyle name="Calculation 12 23 13 2 2" xfId="3688"/>
    <cellStyle name="Calculation 12 23 13 2 3" xfId="40451"/>
    <cellStyle name="Calculation 12 23 13 3" xfId="3689"/>
    <cellStyle name="Calculation 12 23 13 3 2" xfId="3690"/>
    <cellStyle name="Calculation 12 23 13 4" xfId="3691"/>
    <cellStyle name="Calculation 12 23 13 5" xfId="40452"/>
    <cellStyle name="Calculation 12 23 14" xfId="3692"/>
    <cellStyle name="Calculation 12 23 14 2" xfId="3693"/>
    <cellStyle name="Calculation 12 23 14 2 2" xfId="3694"/>
    <cellStyle name="Calculation 12 23 14 2 3" xfId="40453"/>
    <cellStyle name="Calculation 12 23 14 3" xfId="3695"/>
    <cellStyle name="Calculation 12 23 14 3 2" xfId="3696"/>
    <cellStyle name="Calculation 12 23 14 4" xfId="3697"/>
    <cellStyle name="Calculation 12 23 14 5" xfId="40454"/>
    <cellStyle name="Calculation 12 23 15" xfId="3698"/>
    <cellStyle name="Calculation 12 23 15 2" xfId="3699"/>
    <cellStyle name="Calculation 12 23 15 2 2" xfId="3700"/>
    <cellStyle name="Calculation 12 23 15 2 3" xfId="40455"/>
    <cellStyle name="Calculation 12 23 15 3" xfId="3701"/>
    <cellStyle name="Calculation 12 23 15 3 2" xfId="3702"/>
    <cellStyle name="Calculation 12 23 15 4" xfId="3703"/>
    <cellStyle name="Calculation 12 23 15 5" xfId="40456"/>
    <cellStyle name="Calculation 12 23 16" xfId="3704"/>
    <cellStyle name="Calculation 12 23 16 2" xfId="3705"/>
    <cellStyle name="Calculation 12 23 16 2 2" xfId="3706"/>
    <cellStyle name="Calculation 12 23 16 2 3" xfId="40457"/>
    <cellStyle name="Calculation 12 23 16 3" xfId="3707"/>
    <cellStyle name="Calculation 12 23 16 3 2" xfId="3708"/>
    <cellStyle name="Calculation 12 23 16 4" xfId="3709"/>
    <cellStyle name="Calculation 12 23 16 5" xfId="40458"/>
    <cellStyle name="Calculation 12 23 17" xfId="3710"/>
    <cellStyle name="Calculation 12 23 17 2" xfId="3711"/>
    <cellStyle name="Calculation 12 23 17 2 2" xfId="3712"/>
    <cellStyle name="Calculation 12 23 17 2 3" xfId="40459"/>
    <cellStyle name="Calculation 12 23 17 3" xfId="3713"/>
    <cellStyle name="Calculation 12 23 17 3 2" xfId="3714"/>
    <cellStyle name="Calculation 12 23 17 4" xfId="3715"/>
    <cellStyle name="Calculation 12 23 17 5" xfId="40460"/>
    <cellStyle name="Calculation 12 23 18" xfId="3716"/>
    <cellStyle name="Calculation 12 23 18 2" xfId="3717"/>
    <cellStyle name="Calculation 12 23 18 2 2" xfId="3718"/>
    <cellStyle name="Calculation 12 23 18 2 3" xfId="40461"/>
    <cellStyle name="Calculation 12 23 18 3" xfId="3719"/>
    <cellStyle name="Calculation 12 23 18 3 2" xfId="3720"/>
    <cellStyle name="Calculation 12 23 18 4" xfId="3721"/>
    <cellStyle name="Calculation 12 23 18 5" xfId="40462"/>
    <cellStyle name="Calculation 12 23 19" xfId="3722"/>
    <cellStyle name="Calculation 12 23 19 2" xfId="3723"/>
    <cellStyle name="Calculation 12 23 19 2 2" xfId="3724"/>
    <cellStyle name="Calculation 12 23 19 2 3" xfId="40463"/>
    <cellStyle name="Calculation 12 23 19 3" xfId="3725"/>
    <cellStyle name="Calculation 12 23 19 3 2" xfId="3726"/>
    <cellStyle name="Calculation 12 23 19 4" xfId="3727"/>
    <cellStyle name="Calculation 12 23 19 5" xfId="40464"/>
    <cellStyle name="Calculation 12 23 2" xfId="3728"/>
    <cellStyle name="Calculation 12 23 2 2" xfId="3729"/>
    <cellStyle name="Calculation 12 23 2 2 2" xfId="3730"/>
    <cellStyle name="Calculation 12 23 2 2 3" xfId="40465"/>
    <cellStyle name="Calculation 12 23 2 3" xfId="3731"/>
    <cellStyle name="Calculation 12 23 2 3 2" xfId="3732"/>
    <cellStyle name="Calculation 12 23 2 4" xfId="3733"/>
    <cellStyle name="Calculation 12 23 2 5" xfId="40466"/>
    <cellStyle name="Calculation 12 23 20" xfId="3734"/>
    <cellStyle name="Calculation 12 23 20 2" xfId="3735"/>
    <cellStyle name="Calculation 12 23 20 2 2" xfId="40467"/>
    <cellStyle name="Calculation 12 23 20 2 3" xfId="40468"/>
    <cellStyle name="Calculation 12 23 20 3" xfId="40469"/>
    <cellStyle name="Calculation 12 23 20 4" xfId="40470"/>
    <cellStyle name="Calculation 12 23 20 5" xfId="40471"/>
    <cellStyle name="Calculation 12 23 21" xfId="3736"/>
    <cellStyle name="Calculation 12 23 21 2" xfId="3737"/>
    <cellStyle name="Calculation 12 23 22" xfId="3738"/>
    <cellStyle name="Calculation 12 23 22 2" xfId="3739"/>
    <cellStyle name="Calculation 12 23 3" xfId="3740"/>
    <cellStyle name="Calculation 12 23 3 2" xfId="3741"/>
    <cellStyle name="Calculation 12 23 3 2 2" xfId="3742"/>
    <cellStyle name="Calculation 12 23 3 2 3" xfId="40472"/>
    <cellStyle name="Calculation 12 23 3 3" xfId="3743"/>
    <cellStyle name="Calculation 12 23 3 3 2" xfId="3744"/>
    <cellStyle name="Calculation 12 23 3 4" xfId="3745"/>
    <cellStyle name="Calculation 12 23 3 5" xfId="40473"/>
    <cellStyle name="Calculation 12 23 4" xfId="3746"/>
    <cellStyle name="Calculation 12 23 4 2" xfId="3747"/>
    <cellStyle name="Calculation 12 23 4 2 2" xfId="3748"/>
    <cellStyle name="Calculation 12 23 4 2 3" xfId="40474"/>
    <cellStyle name="Calculation 12 23 4 3" xfId="3749"/>
    <cellStyle name="Calculation 12 23 4 3 2" xfId="3750"/>
    <cellStyle name="Calculation 12 23 4 4" xfId="3751"/>
    <cellStyle name="Calculation 12 23 4 5" xfId="40475"/>
    <cellStyle name="Calculation 12 23 5" xfId="3752"/>
    <cellStyle name="Calculation 12 23 5 2" xfId="3753"/>
    <cellStyle name="Calculation 12 23 5 2 2" xfId="3754"/>
    <cellStyle name="Calculation 12 23 5 2 3" xfId="40476"/>
    <cellStyle name="Calculation 12 23 5 3" xfId="3755"/>
    <cellStyle name="Calculation 12 23 5 3 2" xfId="3756"/>
    <cellStyle name="Calculation 12 23 5 4" xfId="3757"/>
    <cellStyle name="Calculation 12 23 5 5" xfId="40477"/>
    <cellStyle name="Calculation 12 23 6" xfId="3758"/>
    <cellStyle name="Calculation 12 23 6 2" xfId="3759"/>
    <cellStyle name="Calculation 12 23 6 2 2" xfId="3760"/>
    <cellStyle name="Calculation 12 23 6 2 3" xfId="40478"/>
    <cellStyle name="Calculation 12 23 6 3" xfId="3761"/>
    <cellStyle name="Calculation 12 23 6 3 2" xfId="3762"/>
    <cellStyle name="Calculation 12 23 6 4" xfId="3763"/>
    <cellStyle name="Calculation 12 23 6 5" xfId="40479"/>
    <cellStyle name="Calculation 12 23 7" xfId="3764"/>
    <cellStyle name="Calculation 12 23 7 2" xfId="3765"/>
    <cellStyle name="Calculation 12 23 7 2 2" xfId="3766"/>
    <cellStyle name="Calculation 12 23 7 2 3" xfId="40480"/>
    <cellStyle name="Calculation 12 23 7 3" xfId="3767"/>
    <cellStyle name="Calculation 12 23 7 3 2" xfId="3768"/>
    <cellStyle name="Calculation 12 23 7 4" xfId="3769"/>
    <cellStyle name="Calculation 12 23 7 5" xfId="40481"/>
    <cellStyle name="Calculation 12 23 8" xfId="3770"/>
    <cellStyle name="Calculation 12 23 8 2" xfId="3771"/>
    <cellStyle name="Calculation 12 23 8 2 2" xfId="3772"/>
    <cellStyle name="Calculation 12 23 8 2 3" xfId="40482"/>
    <cellStyle name="Calculation 12 23 8 3" xfId="3773"/>
    <cellStyle name="Calculation 12 23 8 3 2" xfId="3774"/>
    <cellStyle name="Calculation 12 23 8 4" xfId="3775"/>
    <cellStyle name="Calculation 12 23 8 5" xfId="40483"/>
    <cellStyle name="Calculation 12 23 9" xfId="3776"/>
    <cellStyle name="Calculation 12 23 9 2" xfId="3777"/>
    <cellStyle name="Calculation 12 23 9 2 2" xfId="3778"/>
    <cellStyle name="Calculation 12 23 9 2 3" xfId="40484"/>
    <cellStyle name="Calculation 12 23 9 3" xfId="3779"/>
    <cellStyle name="Calculation 12 23 9 3 2" xfId="3780"/>
    <cellStyle name="Calculation 12 23 9 4" xfId="3781"/>
    <cellStyle name="Calculation 12 23 9 5" xfId="40485"/>
    <cellStyle name="Calculation 12 24" xfId="3782"/>
    <cellStyle name="Calculation 12 24 10" xfId="3783"/>
    <cellStyle name="Calculation 12 24 10 2" xfId="3784"/>
    <cellStyle name="Calculation 12 24 10 2 2" xfId="3785"/>
    <cellStyle name="Calculation 12 24 10 2 3" xfId="40486"/>
    <cellStyle name="Calculation 12 24 10 3" xfId="3786"/>
    <cellStyle name="Calculation 12 24 10 3 2" xfId="3787"/>
    <cellStyle name="Calculation 12 24 10 4" xfId="3788"/>
    <cellStyle name="Calculation 12 24 10 5" xfId="40487"/>
    <cellStyle name="Calculation 12 24 11" xfId="3789"/>
    <cellStyle name="Calculation 12 24 11 2" xfId="3790"/>
    <cellStyle name="Calculation 12 24 11 2 2" xfId="3791"/>
    <cellStyle name="Calculation 12 24 11 2 3" xfId="40488"/>
    <cellStyle name="Calculation 12 24 11 3" xfId="3792"/>
    <cellStyle name="Calculation 12 24 11 3 2" xfId="3793"/>
    <cellStyle name="Calculation 12 24 11 4" xfId="3794"/>
    <cellStyle name="Calculation 12 24 11 5" xfId="40489"/>
    <cellStyle name="Calculation 12 24 12" xfId="3795"/>
    <cellStyle name="Calculation 12 24 12 2" xfId="3796"/>
    <cellStyle name="Calculation 12 24 12 2 2" xfId="3797"/>
    <cellStyle name="Calculation 12 24 12 2 3" xfId="40490"/>
    <cellStyle name="Calculation 12 24 12 3" xfId="3798"/>
    <cellStyle name="Calculation 12 24 12 3 2" xfId="3799"/>
    <cellStyle name="Calculation 12 24 12 4" xfId="3800"/>
    <cellStyle name="Calculation 12 24 12 5" xfId="40491"/>
    <cellStyle name="Calculation 12 24 13" xfId="3801"/>
    <cellStyle name="Calculation 12 24 13 2" xfId="3802"/>
    <cellStyle name="Calculation 12 24 13 2 2" xfId="3803"/>
    <cellStyle name="Calculation 12 24 13 2 3" xfId="40492"/>
    <cellStyle name="Calculation 12 24 13 3" xfId="3804"/>
    <cellStyle name="Calculation 12 24 13 3 2" xfId="3805"/>
    <cellStyle name="Calculation 12 24 13 4" xfId="3806"/>
    <cellStyle name="Calculation 12 24 13 5" xfId="40493"/>
    <cellStyle name="Calculation 12 24 14" xfId="3807"/>
    <cellStyle name="Calculation 12 24 14 2" xfId="3808"/>
    <cellStyle name="Calculation 12 24 14 2 2" xfId="3809"/>
    <cellStyle name="Calculation 12 24 14 2 3" xfId="40494"/>
    <cellStyle name="Calculation 12 24 14 3" xfId="3810"/>
    <cellStyle name="Calculation 12 24 14 3 2" xfId="3811"/>
    <cellStyle name="Calculation 12 24 14 4" xfId="3812"/>
    <cellStyle name="Calculation 12 24 14 5" xfId="40495"/>
    <cellStyle name="Calculation 12 24 15" xfId="3813"/>
    <cellStyle name="Calculation 12 24 15 2" xfId="3814"/>
    <cellStyle name="Calculation 12 24 15 2 2" xfId="3815"/>
    <cellStyle name="Calculation 12 24 15 2 3" xfId="40496"/>
    <cellStyle name="Calculation 12 24 15 3" xfId="3816"/>
    <cellStyle name="Calculation 12 24 15 3 2" xfId="3817"/>
    <cellStyle name="Calculation 12 24 15 4" xfId="3818"/>
    <cellStyle name="Calculation 12 24 15 5" xfId="40497"/>
    <cellStyle name="Calculation 12 24 16" xfId="3819"/>
    <cellStyle name="Calculation 12 24 16 2" xfId="3820"/>
    <cellStyle name="Calculation 12 24 16 2 2" xfId="3821"/>
    <cellStyle name="Calculation 12 24 16 2 3" xfId="40498"/>
    <cellStyle name="Calculation 12 24 16 3" xfId="3822"/>
    <cellStyle name="Calculation 12 24 16 3 2" xfId="3823"/>
    <cellStyle name="Calculation 12 24 16 4" xfId="3824"/>
    <cellStyle name="Calculation 12 24 16 5" xfId="40499"/>
    <cellStyle name="Calculation 12 24 17" xfId="3825"/>
    <cellStyle name="Calculation 12 24 17 2" xfId="3826"/>
    <cellStyle name="Calculation 12 24 17 2 2" xfId="3827"/>
    <cellStyle name="Calculation 12 24 17 2 3" xfId="40500"/>
    <cellStyle name="Calculation 12 24 17 3" xfId="3828"/>
    <cellStyle name="Calculation 12 24 17 3 2" xfId="3829"/>
    <cellStyle name="Calculation 12 24 17 4" xfId="3830"/>
    <cellStyle name="Calculation 12 24 17 5" xfId="40501"/>
    <cellStyle name="Calculation 12 24 18" xfId="3831"/>
    <cellStyle name="Calculation 12 24 18 2" xfId="3832"/>
    <cellStyle name="Calculation 12 24 18 2 2" xfId="3833"/>
    <cellStyle name="Calculation 12 24 18 2 3" xfId="40502"/>
    <cellStyle name="Calculation 12 24 18 3" xfId="3834"/>
    <cellStyle name="Calculation 12 24 18 3 2" xfId="3835"/>
    <cellStyle name="Calculation 12 24 18 4" xfId="3836"/>
    <cellStyle name="Calculation 12 24 18 5" xfId="40503"/>
    <cellStyle name="Calculation 12 24 19" xfId="3837"/>
    <cellStyle name="Calculation 12 24 19 2" xfId="3838"/>
    <cellStyle name="Calculation 12 24 19 2 2" xfId="3839"/>
    <cellStyle name="Calculation 12 24 19 2 3" xfId="40504"/>
    <cellStyle name="Calculation 12 24 19 3" xfId="3840"/>
    <cellStyle name="Calculation 12 24 19 3 2" xfId="3841"/>
    <cellStyle name="Calculation 12 24 19 4" xfId="3842"/>
    <cellStyle name="Calculation 12 24 19 5" xfId="40505"/>
    <cellStyle name="Calculation 12 24 2" xfId="3843"/>
    <cellStyle name="Calculation 12 24 2 2" xfId="3844"/>
    <cellStyle name="Calculation 12 24 2 2 2" xfId="3845"/>
    <cellStyle name="Calculation 12 24 2 2 3" xfId="40506"/>
    <cellStyle name="Calculation 12 24 2 3" xfId="3846"/>
    <cellStyle name="Calculation 12 24 2 3 2" xfId="3847"/>
    <cellStyle name="Calculation 12 24 2 4" xfId="3848"/>
    <cellStyle name="Calculation 12 24 2 5" xfId="40507"/>
    <cellStyle name="Calculation 12 24 20" xfId="3849"/>
    <cellStyle name="Calculation 12 24 20 2" xfId="3850"/>
    <cellStyle name="Calculation 12 24 20 2 2" xfId="40508"/>
    <cellStyle name="Calculation 12 24 20 2 3" xfId="40509"/>
    <cellStyle name="Calculation 12 24 20 3" xfId="40510"/>
    <cellStyle name="Calculation 12 24 20 4" xfId="40511"/>
    <cellStyle name="Calculation 12 24 20 5" xfId="40512"/>
    <cellStyle name="Calculation 12 24 21" xfId="3851"/>
    <cellStyle name="Calculation 12 24 21 2" xfId="3852"/>
    <cellStyle name="Calculation 12 24 22" xfId="3853"/>
    <cellStyle name="Calculation 12 24 22 2" xfId="3854"/>
    <cellStyle name="Calculation 12 24 3" xfId="3855"/>
    <cellStyle name="Calculation 12 24 3 2" xfId="3856"/>
    <cellStyle name="Calculation 12 24 3 2 2" xfId="3857"/>
    <cellStyle name="Calculation 12 24 3 2 3" xfId="40513"/>
    <cellStyle name="Calculation 12 24 3 3" xfId="3858"/>
    <cellStyle name="Calculation 12 24 3 3 2" xfId="3859"/>
    <cellStyle name="Calculation 12 24 3 4" xfId="3860"/>
    <cellStyle name="Calculation 12 24 3 5" xfId="40514"/>
    <cellStyle name="Calculation 12 24 4" xfId="3861"/>
    <cellStyle name="Calculation 12 24 4 2" xfId="3862"/>
    <cellStyle name="Calculation 12 24 4 2 2" xfId="3863"/>
    <cellStyle name="Calculation 12 24 4 2 3" xfId="40515"/>
    <cellStyle name="Calculation 12 24 4 3" xfId="3864"/>
    <cellStyle name="Calculation 12 24 4 3 2" xfId="3865"/>
    <cellStyle name="Calculation 12 24 4 4" xfId="3866"/>
    <cellStyle name="Calculation 12 24 4 5" xfId="40516"/>
    <cellStyle name="Calculation 12 24 5" xfId="3867"/>
    <cellStyle name="Calculation 12 24 5 2" xfId="3868"/>
    <cellStyle name="Calculation 12 24 5 2 2" xfId="3869"/>
    <cellStyle name="Calculation 12 24 5 2 3" xfId="40517"/>
    <cellStyle name="Calculation 12 24 5 3" xfId="3870"/>
    <cellStyle name="Calculation 12 24 5 3 2" xfId="3871"/>
    <cellStyle name="Calculation 12 24 5 4" xfId="3872"/>
    <cellStyle name="Calculation 12 24 5 5" xfId="40518"/>
    <cellStyle name="Calculation 12 24 6" xfId="3873"/>
    <cellStyle name="Calculation 12 24 6 2" xfId="3874"/>
    <cellStyle name="Calculation 12 24 6 2 2" xfId="3875"/>
    <cellStyle name="Calculation 12 24 6 2 3" xfId="40519"/>
    <cellStyle name="Calculation 12 24 6 3" xfId="3876"/>
    <cellStyle name="Calculation 12 24 6 3 2" xfId="3877"/>
    <cellStyle name="Calculation 12 24 6 4" xfId="3878"/>
    <cellStyle name="Calculation 12 24 6 5" xfId="40520"/>
    <cellStyle name="Calculation 12 24 7" xfId="3879"/>
    <cellStyle name="Calculation 12 24 7 2" xfId="3880"/>
    <cellStyle name="Calculation 12 24 7 2 2" xfId="3881"/>
    <cellStyle name="Calculation 12 24 7 2 3" xfId="40521"/>
    <cellStyle name="Calculation 12 24 7 3" xfId="3882"/>
    <cellStyle name="Calculation 12 24 7 3 2" xfId="3883"/>
    <cellStyle name="Calculation 12 24 7 4" xfId="3884"/>
    <cellStyle name="Calculation 12 24 7 5" xfId="40522"/>
    <cellStyle name="Calculation 12 24 8" xfId="3885"/>
    <cellStyle name="Calculation 12 24 8 2" xfId="3886"/>
    <cellStyle name="Calculation 12 24 8 2 2" xfId="3887"/>
    <cellStyle name="Calculation 12 24 8 2 3" xfId="40523"/>
    <cellStyle name="Calculation 12 24 8 3" xfId="3888"/>
    <cellStyle name="Calculation 12 24 8 3 2" xfId="3889"/>
    <cellStyle name="Calculation 12 24 8 4" xfId="3890"/>
    <cellStyle name="Calculation 12 24 8 5" xfId="40524"/>
    <cellStyle name="Calculation 12 24 9" xfId="3891"/>
    <cellStyle name="Calculation 12 24 9 2" xfId="3892"/>
    <cellStyle name="Calculation 12 24 9 2 2" xfId="3893"/>
    <cellStyle name="Calculation 12 24 9 2 3" xfId="40525"/>
    <cellStyle name="Calculation 12 24 9 3" xfId="3894"/>
    <cellStyle name="Calculation 12 24 9 3 2" xfId="3895"/>
    <cellStyle name="Calculation 12 24 9 4" xfId="3896"/>
    <cellStyle name="Calculation 12 24 9 5" xfId="40526"/>
    <cellStyle name="Calculation 12 25" xfId="3897"/>
    <cellStyle name="Calculation 12 25 10" xfId="3898"/>
    <cellStyle name="Calculation 12 25 10 2" xfId="3899"/>
    <cellStyle name="Calculation 12 25 10 2 2" xfId="3900"/>
    <cellStyle name="Calculation 12 25 10 2 3" xfId="40527"/>
    <cellStyle name="Calculation 12 25 10 3" xfId="3901"/>
    <cellStyle name="Calculation 12 25 10 3 2" xfId="3902"/>
    <cellStyle name="Calculation 12 25 10 4" xfId="3903"/>
    <cellStyle name="Calculation 12 25 10 5" xfId="40528"/>
    <cellStyle name="Calculation 12 25 11" xfId="3904"/>
    <cellStyle name="Calculation 12 25 11 2" xfId="3905"/>
    <cellStyle name="Calculation 12 25 11 2 2" xfId="3906"/>
    <cellStyle name="Calculation 12 25 11 2 3" xfId="40529"/>
    <cellStyle name="Calculation 12 25 11 3" xfId="3907"/>
    <cellStyle name="Calculation 12 25 11 3 2" xfId="3908"/>
    <cellStyle name="Calculation 12 25 11 4" xfId="3909"/>
    <cellStyle name="Calculation 12 25 11 5" xfId="40530"/>
    <cellStyle name="Calculation 12 25 12" xfId="3910"/>
    <cellStyle name="Calculation 12 25 12 2" xfId="3911"/>
    <cellStyle name="Calculation 12 25 12 2 2" xfId="3912"/>
    <cellStyle name="Calculation 12 25 12 2 3" xfId="40531"/>
    <cellStyle name="Calculation 12 25 12 3" xfId="3913"/>
    <cellStyle name="Calculation 12 25 12 3 2" xfId="3914"/>
    <cellStyle name="Calculation 12 25 12 4" xfId="3915"/>
    <cellStyle name="Calculation 12 25 12 5" xfId="40532"/>
    <cellStyle name="Calculation 12 25 13" xfId="3916"/>
    <cellStyle name="Calculation 12 25 13 2" xfId="3917"/>
    <cellStyle name="Calculation 12 25 13 2 2" xfId="3918"/>
    <cellStyle name="Calculation 12 25 13 2 3" xfId="40533"/>
    <cellStyle name="Calculation 12 25 13 3" xfId="3919"/>
    <cellStyle name="Calculation 12 25 13 3 2" xfId="3920"/>
    <cellStyle name="Calculation 12 25 13 4" xfId="3921"/>
    <cellStyle name="Calculation 12 25 13 5" xfId="40534"/>
    <cellStyle name="Calculation 12 25 14" xfId="3922"/>
    <cellStyle name="Calculation 12 25 14 2" xfId="3923"/>
    <cellStyle name="Calculation 12 25 14 2 2" xfId="3924"/>
    <cellStyle name="Calculation 12 25 14 2 3" xfId="40535"/>
    <cellStyle name="Calculation 12 25 14 3" xfId="3925"/>
    <cellStyle name="Calculation 12 25 14 3 2" xfId="3926"/>
    <cellStyle name="Calculation 12 25 14 4" xfId="3927"/>
    <cellStyle name="Calculation 12 25 14 5" xfId="40536"/>
    <cellStyle name="Calculation 12 25 15" xfId="3928"/>
    <cellStyle name="Calculation 12 25 15 2" xfId="3929"/>
    <cellStyle name="Calculation 12 25 15 2 2" xfId="3930"/>
    <cellStyle name="Calculation 12 25 15 2 3" xfId="40537"/>
    <cellStyle name="Calculation 12 25 15 3" xfId="3931"/>
    <cellStyle name="Calculation 12 25 15 3 2" xfId="3932"/>
    <cellStyle name="Calculation 12 25 15 4" xfId="3933"/>
    <cellStyle name="Calculation 12 25 15 5" xfId="40538"/>
    <cellStyle name="Calculation 12 25 16" xfId="3934"/>
    <cellStyle name="Calculation 12 25 16 2" xfId="3935"/>
    <cellStyle name="Calculation 12 25 16 2 2" xfId="3936"/>
    <cellStyle name="Calculation 12 25 16 2 3" xfId="40539"/>
    <cellStyle name="Calculation 12 25 16 3" xfId="3937"/>
    <cellStyle name="Calculation 12 25 16 3 2" xfId="3938"/>
    <cellStyle name="Calculation 12 25 16 4" xfId="3939"/>
    <cellStyle name="Calculation 12 25 16 5" xfId="40540"/>
    <cellStyle name="Calculation 12 25 17" xfId="3940"/>
    <cellStyle name="Calculation 12 25 17 2" xfId="3941"/>
    <cellStyle name="Calculation 12 25 17 2 2" xfId="3942"/>
    <cellStyle name="Calculation 12 25 17 2 3" xfId="40541"/>
    <cellStyle name="Calculation 12 25 17 3" xfId="3943"/>
    <cellStyle name="Calculation 12 25 17 3 2" xfId="3944"/>
    <cellStyle name="Calculation 12 25 17 4" xfId="3945"/>
    <cellStyle name="Calculation 12 25 17 5" xfId="40542"/>
    <cellStyle name="Calculation 12 25 18" xfId="3946"/>
    <cellStyle name="Calculation 12 25 18 2" xfId="3947"/>
    <cellStyle name="Calculation 12 25 18 2 2" xfId="3948"/>
    <cellStyle name="Calculation 12 25 18 2 3" xfId="40543"/>
    <cellStyle name="Calculation 12 25 18 3" xfId="3949"/>
    <cellStyle name="Calculation 12 25 18 3 2" xfId="3950"/>
    <cellStyle name="Calculation 12 25 18 4" xfId="3951"/>
    <cellStyle name="Calculation 12 25 18 5" xfId="40544"/>
    <cellStyle name="Calculation 12 25 19" xfId="3952"/>
    <cellStyle name="Calculation 12 25 19 2" xfId="3953"/>
    <cellStyle name="Calculation 12 25 19 2 2" xfId="3954"/>
    <cellStyle name="Calculation 12 25 19 2 3" xfId="40545"/>
    <cellStyle name="Calculation 12 25 19 3" xfId="3955"/>
    <cellStyle name="Calculation 12 25 19 3 2" xfId="3956"/>
    <cellStyle name="Calculation 12 25 19 4" xfId="3957"/>
    <cellStyle name="Calculation 12 25 19 5" xfId="40546"/>
    <cellStyle name="Calculation 12 25 2" xfId="3958"/>
    <cellStyle name="Calculation 12 25 2 2" xfId="3959"/>
    <cellStyle name="Calculation 12 25 2 2 2" xfId="3960"/>
    <cellStyle name="Calculation 12 25 2 2 3" xfId="40547"/>
    <cellStyle name="Calculation 12 25 2 3" xfId="3961"/>
    <cellStyle name="Calculation 12 25 2 3 2" xfId="3962"/>
    <cellStyle name="Calculation 12 25 2 4" xfId="3963"/>
    <cellStyle name="Calculation 12 25 2 5" xfId="40548"/>
    <cellStyle name="Calculation 12 25 20" xfId="3964"/>
    <cellStyle name="Calculation 12 25 20 2" xfId="3965"/>
    <cellStyle name="Calculation 12 25 20 2 2" xfId="40549"/>
    <cellStyle name="Calculation 12 25 20 2 3" xfId="40550"/>
    <cellStyle name="Calculation 12 25 20 3" xfId="40551"/>
    <cellStyle name="Calculation 12 25 20 4" xfId="40552"/>
    <cellStyle name="Calculation 12 25 20 5" xfId="40553"/>
    <cellStyle name="Calculation 12 25 21" xfId="3966"/>
    <cellStyle name="Calculation 12 25 21 2" xfId="3967"/>
    <cellStyle name="Calculation 12 25 22" xfId="3968"/>
    <cellStyle name="Calculation 12 25 22 2" xfId="3969"/>
    <cellStyle name="Calculation 12 25 3" xfId="3970"/>
    <cellStyle name="Calculation 12 25 3 2" xfId="3971"/>
    <cellStyle name="Calculation 12 25 3 2 2" xfId="3972"/>
    <cellStyle name="Calculation 12 25 3 2 3" xfId="40554"/>
    <cellStyle name="Calculation 12 25 3 3" xfId="3973"/>
    <cellStyle name="Calculation 12 25 3 3 2" xfId="3974"/>
    <cellStyle name="Calculation 12 25 3 4" xfId="3975"/>
    <cellStyle name="Calculation 12 25 3 5" xfId="40555"/>
    <cellStyle name="Calculation 12 25 4" xfId="3976"/>
    <cellStyle name="Calculation 12 25 4 2" xfId="3977"/>
    <cellStyle name="Calculation 12 25 4 2 2" xfId="3978"/>
    <cellStyle name="Calculation 12 25 4 2 3" xfId="40556"/>
    <cellStyle name="Calculation 12 25 4 3" xfId="3979"/>
    <cellStyle name="Calculation 12 25 4 3 2" xfId="3980"/>
    <cellStyle name="Calculation 12 25 4 4" xfId="3981"/>
    <cellStyle name="Calculation 12 25 4 5" xfId="40557"/>
    <cellStyle name="Calculation 12 25 5" xfId="3982"/>
    <cellStyle name="Calculation 12 25 5 2" xfId="3983"/>
    <cellStyle name="Calculation 12 25 5 2 2" xfId="3984"/>
    <cellStyle name="Calculation 12 25 5 2 3" xfId="40558"/>
    <cellStyle name="Calculation 12 25 5 3" xfId="3985"/>
    <cellStyle name="Calculation 12 25 5 3 2" xfId="3986"/>
    <cellStyle name="Calculation 12 25 5 4" xfId="3987"/>
    <cellStyle name="Calculation 12 25 5 5" xfId="40559"/>
    <cellStyle name="Calculation 12 25 6" xfId="3988"/>
    <cellStyle name="Calculation 12 25 6 2" xfId="3989"/>
    <cellStyle name="Calculation 12 25 6 2 2" xfId="3990"/>
    <cellStyle name="Calculation 12 25 6 2 3" xfId="40560"/>
    <cellStyle name="Calculation 12 25 6 3" xfId="3991"/>
    <cellStyle name="Calculation 12 25 6 3 2" xfId="3992"/>
    <cellStyle name="Calculation 12 25 6 4" xfId="3993"/>
    <cellStyle name="Calculation 12 25 6 5" xfId="40561"/>
    <cellStyle name="Calculation 12 25 7" xfId="3994"/>
    <cellStyle name="Calculation 12 25 7 2" xfId="3995"/>
    <cellStyle name="Calculation 12 25 7 2 2" xfId="3996"/>
    <cellStyle name="Calculation 12 25 7 2 3" xfId="40562"/>
    <cellStyle name="Calculation 12 25 7 3" xfId="3997"/>
    <cellStyle name="Calculation 12 25 7 3 2" xfId="3998"/>
    <cellStyle name="Calculation 12 25 7 4" xfId="3999"/>
    <cellStyle name="Calculation 12 25 7 5" xfId="40563"/>
    <cellStyle name="Calculation 12 25 8" xfId="4000"/>
    <cellStyle name="Calculation 12 25 8 2" xfId="4001"/>
    <cellStyle name="Calculation 12 25 8 2 2" xfId="4002"/>
    <cellStyle name="Calculation 12 25 8 2 3" xfId="40564"/>
    <cellStyle name="Calculation 12 25 8 3" xfId="4003"/>
    <cellStyle name="Calculation 12 25 8 3 2" xfId="4004"/>
    <cellStyle name="Calculation 12 25 8 4" xfId="4005"/>
    <cellStyle name="Calculation 12 25 8 5" xfId="40565"/>
    <cellStyle name="Calculation 12 25 9" xfId="4006"/>
    <cellStyle name="Calculation 12 25 9 2" xfId="4007"/>
    <cellStyle name="Calculation 12 25 9 2 2" xfId="4008"/>
    <cellStyle name="Calculation 12 25 9 2 3" xfId="40566"/>
    <cellStyle name="Calculation 12 25 9 3" xfId="4009"/>
    <cellStyle name="Calculation 12 25 9 3 2" xfId="4010"/>
    <cellStyle name="Calculation 12 25 9 4" xfId="4011"/>
    <cellStyle name="Calculation 12 25 9 5" xfId="40567"/>
    <cellStyle name="Calculation 12 26" xfId="4012"/>
    <cellStyle name="Calculation 12 26 10" xfId="4013"/>
    <cellStyle name="Calculation 12 26 10 2" xfId="4014"/>
    <cellStyle name="Calculation 12 26 10 2 2" xfId="4015"/>
    <cellStyle name="Calculation 12 26 10 2 3" xfId="40568"/>
    <cellStyle name="Calculation 12 26 10 3" xfId="4016"/>
    <cellStyle name="Calculation 12 26 10 3 2" xfId="4017"/>
    <cellStyle name="Calculation 12 26 10 4" xfId="4018"/>
    <cellStyle name="Calculation 12 26 10 5" xfId="40569"/>
    <cellStyle name="Calculation 12 26 11" xfId="4019"/>
    <cellStyle name="Calculation 12 26 11 2" xfId="4020"/>
    <cellStyle name="Calculation 12 26 11 2 2" xfId="4021"/>
    <cellStyle name="Calculation 12 26 11 2 3" xfId="40570"/>
    <cellStyle name="Calculation 12 26 11 3" xfId="4022"/>
    <cellStyle name="Calculation 12 26 11 3 2" xfId="4023"/>
    <cellStyle name="Calculation 12 26 11 4" xfId="4024"/>
    <cellStyle name="Calculation 12 26 11 5" xfId="40571"/>
    <cellStyle name="Calculation 12 26 12" xfId="4025"/>
    <cellStyle name="Calculation 12 26 12 2" xfId="4026"/>
    <cellStyle name="Calculation 12 26 12 2 2" xfId="4027"/>
    <cellStyle name="Calculation 12 26 12 2 3" xfId="40572"/>
    <cellStyle name="Calculation 12 26 12 3" xfId="4028"/>
    <cellStyle name="Calculation 12 26 12 3 2" xfId="4029"/>
    <cellStyle name="Calculation 12 26 12 4" xfId="4030"/>
    <cellStyle name="Calculation 12 26 12 5" xfId="40573"/>
    <cellStyle name="Calculation 12 26 13" xfId="4031"/>
    <cellStyle name="Calculation 12 26 13 2" xfId="4032"/>
    <cellStyle name="Calculation 12 26 13 2 2" xfId="4033"/>
    <cellStyle name="Calculation 12 26 13 2 3" xfId="40574"/>
    <cellStyle name="Calculation 12 26 13 3" xfId="4034"/>
    <cellStyle name="Calculation 12 26 13 3 2" xfId="4035"/>
    <cellStyle name="Calculation 12 26 13 4" xfId="4036"/>
    <cellStyle name="Calculation 12 26 13 5" xfId="40575"/>
    <cellStyle name="Calculation 12 26 14" xfId="4037"/>
    <cellStyle name="Calculation 12 26 14 2" xfId="4038"/>
    <cellStyle name="Calculation 12 26 14 2 2" xfId="4039"/>
    <cellStyle name="Calculation 12 26 14 2 3" xfId="40576"/>
    <cellStyle name="Calculation 12 26 14 3" xfId="4040"/>
    <cellStyle name="Calculation 12 26 14 3 2" xfId="4041"/>
    <cellStyle name="Calculation 12 26 14 4" xfId="4042"/>
    <cellStyle name="Calculation 12 26 14 5" xfId="40577"/>
    <cellStyle name="Calculation 12 26 15" xfId="4043"/>
    <cellStyle name="Calculation 12 26 15 2" xfId="4044"/>
    <cellStyle name="Calculation 12 26 15 2 2" xfId="4045"/>
    <cellStyle name="Calculation 12 26 15 2 3" xfId="40578"/>
    <cellStyle name="Calculation 12 26 15 3" xfId="4046"/>
    <cellStyle name="Calculation 12 26 15 3 2" xfId="4047"/>
    <cellStyle name="Calculation 12 26 15 4" xfId="4048"/>
    <cellStyle name="Calculation 12 26 15 5" xfId="40579"/>
    <cellStyle name="Calculation 12 26 16" xfId="4049"/>
    <cellStyle name="Calculation 12 26 16 2" xfId="4050"/>
    <cellStyle name="Calculation 12 26 16 2 2" xfId="4051"/>
    <cellStyle name="Calculation 12 26 16 2 3" xfId="40580"/>
    <cellStyle name="Calculation 12 26 16 3" xfId="4052"/>
    <cellStyle name="Calculation 12 26 16 3 2" xfId="4053"/>
    <cellStyle name="Calculation 12 26 16 4" xfId="4054"/>
    <cellStyle name="Calculation 12 26 16 5" xfId="40581"/>
    <cellStyle name="Calculation 12 26 17" xfId="4055"/>
    <cellStyle name="Calculation 12 26 17 2" xfId="4056"/>
    <cellStyle name="Calculation 12 26 17 2 2" xfId="4057"/>
    <cellStyle name="Calculation 12 26 17 2 3" xfId="40582"/>
    <cellStyle name="Calculation 12 26 17 3" xfId="4058"/>
    <cellStyle name="Calculation 12 26 17 3 2" xfId="4059"/>
    <cellStyle name="Calculation 12 26 17 4" xfId="4060"/>
    <cellStyle name="Calculation 12 26 17 5" xfId="40583"/>
    <cellStyle name="Calculation 12 26 18" xfId="4061"/>
    <cellStyle name="Calculation 12 26 18 2" xfId="4062"/>
    <cellStyle name="Calculation 12 26 18 2 2" xfId="4063"/>
    <cellStyle name="Calculation 12 26 18 2 3" xfId="40584"/>
    <cellStyle name="Calculation 12 26 18 3" xfId="4064"/>
    <cellStyle name="Calculation 12 26 18 3 2" xfId="4065"/>
    <cellStyle name="Calculation 12 26 18 4" xfId="4066"/>
    <cellStyle name="Calculation 12 26 18 5" xfId="40585"/>
    <cellStyle name="Calculation 12 26 19" xfId="4067"/>
    <cellStyle name="Calculation 12 26 19 2" xfId="4068"/>
    <cellStyle name="Calculation 12 26 19 2 2" xfId="4069"/>
    <cellStyle name="Calculation 12 26 19 2 3" xfId="40586"/>
    <cellStyle name="Calculation 12 26 19 3" xfId="4070"/>
    <cellStyle name="Calculation 12 26 19 3 2" xfId="4071"/>
    <cellStyle name="Calculation 12 26 19 4" xfId="4072"/>
    <cellStyle name="Calculation 12 26 19 5" xfId="40587"/>
    <cellStyle name="Calculation 12 26 2" xfId="4073"/>
    <cellStyle name="Calculation 12 26 2 2" xfId="4074"/>
    <cellStyle name="Calculation 12 26 2 2 2" xfId="4075"/>
    <cellStyle name="Calculation 12 26 2 2 3" xfId="40588"/>
    <cellStyle name="Calculation 12 26 2 3" xfId="4076"/>
    <cellStyle name="Calculation 12 26 2 3 2" xfId="4077"/>
    <cellStyle name="Calculation 12 26 2 4" xfId="4078"/>
    <cellStyle name="Calculation 12 26 2 5" xfId="40589"/>
    <cellStyle name="Calculation 12 26 20" xfId="4079"/>
    <cellStyle name="Calculation 12 26 20 2" xfId="4080"/>
    <cellStyle name="Calculation 12 26 20 2 2" xfId="40590"/>
    <cellStyle name="Calculation 12 26 20 2 3" xfId="40591"/>
    <cellStyle name="Calculation 12 26 20 3" xfId="40592"/>
    <cellStyle name="Calculation 12 26 20 4" xfId="40593"/>
    <cellStyle name="Calculation 12 26 20 5" xfId="40594"/>
    <cellStyle name="Calculation 12 26 21" xfId="4081"/>
    <cellStyle name="Calculation 12 26 21 2" xfId="4082"/>
    <cellStyle name="Calculation 12 26 22" xfId="4083"/>
    <cellStyle name="Calculation 12 26 22 2" xfId="4084"/>
    <cellStyle name="Calculation 12 26 3" xfId="4085"/>
    <cellStyle name="Calculation 12 26 3 2" xfId="4086"/>
    <cellStyle name="Calculation 12 26 3 2 2" xfId="4087"/>
    <cellStyle name="Calculation 12 26 3 2 3" xfId="40595"/>
    <cellStyle name="Calculation 12 26 3 3" xfId="4088"/>
    <cellStyle name="Calculation 12 26 3 3 2" xfId="4089"/>
    <cellStyle name="Calculation 12 26 3 4" xfId="4090"/>
    <cellStyle name="Calculation 12 26 3 5" xfId="40596"/>
    <cellStyle name="Calculation 12 26 4" xfId="4091"/>
    <cellStyle name="Calculation 12 26 4 2" xfId="4092"/>
    <cellStyle name="Calculation 12 26 4 2 2" xfId="4093"/>
    <cellStyle name="Calculation 12 26 4 2 3" xfId="40597"/>
    <cellStyle name="Calculation 12 26 4 3" xfId="4094"/>
    <cellStyle name="Calculation 12 26 4 3 2" xfId="4095"/>
    <cellStyle name="Calculation 12 26 4 4" xfId="4096"/>
    <cellStyle name="Calculation 12 26 4 5" xfId="40598"/>
    <cellStyle name="Calculation 12 26 5" xfId="4097"/>
    <cellStyle name="Calculation 12 26 5 2" xfId="4098"/>
    <cellStyle name="Calculation 12 26 5 2 2" xfId="4099"/>
    <cellStyle name="Calculation 12 26 5 2 3" xfId="40599"/>
    <cellStyle name="Calculation 12 26 5 3" xfId="4100"/>
    <cellStyle name="Calculation 12 26 5 3 2" xfId="4101"/>
    <cellStyle name="Calculation 12 26 5 4" xfId="4102"/>
    <cellStyle name="Calculation 12 26 5 5" xfId="40600"/>
    <cellStyle name="Calculation 12 26 6" xfId="4103"/>
    <cellStyle name="Calculation 12 26 6 2" xfId="4104"/>
    <cellStyle name="Calculation 12 26 6 2 2" xfId="4105"/>
    <cellStyle name="Calculation 12 26 6 2 3" xfId="40601"/>
    <cellStyle name="Calculation 12 26 6 3" xfId="4106"/>
    <cellStyle name="Calculation 12 26 6 3 2" xfId="4107"/>
    <cellStyle name="Calculation 12 26 6 4" xfId="4108"/>
    <cellStyle name="Calculation 12 26 6 5" xfId="40602"/>
    <cellStyle name="Calculation 12 26 7" xfId="4109"/>
    <cellStyle name="Calculation 12 26 7 2" xfId="4110"/>
    <cellStyle name="Calculation 12 26 7 2 2" xfId="4111"/>
    <cellStyle name="Calculation 12 26 7 2 3" xfId="40603"/>
    <cellStyle name="Calculation 12 26 7 3" xfId="4112"/>
    <cellStyle name="Calculation 12 26 7 3 2" xfId="4113"/>
    <cellStyle name="Calculation 12 26 7 4" xfId="4114"/>
    <cellStyle name="Calculation 12 26 7 5" xfId="40604"/>
    <cellStyle name="Calculation 12 26 8" xfId="4115"/>
    <cellStyle name="Calculation 12 26 8 2" xfId="4116"/>
    <cellStyle name="Calculation 12 26 8 2 2" xfId="4117"/>
    <cellStyle name="Calculation 12 26 8 2 3" xfId="40605"/>
    <cellStyle name="Calculation 12 26 8 3" xfId="4118"/>
    <cellStyle name="Calculation 12 26 8 3 2" xfId="4119"/>
    <cellStyle name="Calculation 12 26 8 4" xfId="4120"/>
    <cellStyle name="Calculation 12 26 8 5" xfId="40606"/>
    <cellStyle name="Calculation 12 26 9" xfId="4121"/>
    <cellStyle name="Calculation 12 26 9 2" xfId="4122"/>
    <cellStyle name="Calculation 12 26 9 2 2" xfId="4123"/>
    <cellStyle name="Calculation 12 26 9 2 3" xfId="40607"/>
    <cellStyle name="Calculation 12 26 9 3" xfId="4124"/>
    <cellStyle name="Calculation 12 26 9 3 2" xfId="4125"/>
    <cellStyle name="Calculation 12 26 9 4" xfId="4126"/>
    <cellStyle name="Calculation 12 26 9 5" xfId="40608"/>
    <cellStyle name="Calculation 12 27" xfId="4127"/>
    <cellStyle name="Calculation 12 27 10" xfId="4128"/>
    <cellStyle name="Calculation 12 27 10 2" xfId="4129"/>
    <cellStyle name="Calculation 12 27 10 2 2" xfId="4130"/>
    <cellStyle name="Calculation 12 27 10 2 3" xfId="40609"/>
    <cellStyle name="Calculation 12 27 10 3" xfId="4131"/>
    <cellStyle name="Calculation 12 27 10 3 2" xfId="4132"/>
    <cellStyle name="Calculation 12 27 10 4" xfId="4133"/>
    <cellStyle name="Calculation 12 27 10 5" xfId="40610"/>
    <cellStyle name="Calculation 12 27 11" xfId="4134"/>
    <cellStyle name="Calculation 12 27 11 2" xfId="4135"/>
    <cellStyle name="Calculation 12 27 11 2 2" xfId="4136"/>
    <cellStyle name="Calculation 12 27 11 2 3" xfId="40611"/>
    <cellStyle name="Calculation 12 27 11 3" xfId="4137"/>
    <cellStyle name="Calculation 12 27 11 3 2" xfId="4138"/>
    <cellStyle name="Calculation 12 27 11 4" xfId="4139"/>
    <cellStyle name="Calculation 12 27 11 5" xfId="40612"/>
    <cellStyle name="Calculation 12 27 12" xfId="4140"/>
    <cellStyle name="Calculation 12 27 12 2" xfId="4141"/>
    <cellStyle name="Calculation 12 27 12 2 2" xfId="4142"/>
    <cellStyle name="Calculation 12 27 12 2 3" xfId="40613"/>
    <cellStyle name="Calculation 12 27 12 3" xfId="4143"/>
    <cellStyle name="Calculation 12 27 12 3 2" xfId="4144"/>
    <cellStyle name="Calculation 12 27 12 4" xfId="4145"/>
    <cellStyle name="Calculation 12 27 12 5" xfId="40614"/>
    <cellStyle name="Calculation 12 27 13" xfId="4146"/>
    <cellStyle name="Calculation 12 27 13 2" xfId="4147"/>
    <cellStyle name="Calculation 12 27 13 2 2" xfId="4148"/>
    <cellStyle name="Calculation 12 27 13 2 3" xfId="40615"/>
    <cellStyle name="Calculation 12 27 13 3" xfId="4149"/>
    <cellStyle name="Calculation 12 27 13 3 2" xfId="4150"/>
    <cellStyle name="Calculation 12 27 13 4" xfId="4151"/>
    <cellStyle name="Calculation 12 27 13 5" xfId="40616"/>
    <cellStyle name="Calculation 12 27 14" xfId="4152"/>
    <cellStyle name="Calculation 12 27 14 2" xfId="4153"/>
    <cellStyle name="Calculation 12 27 14 2 2" xfId="4154"/>
    <cellStyle name="Calculation 12 27 14 2 3" xfId="40617"/>
    <cellStyle name="Calculation 12 27 14 3" xfId="4155"/>
    <cellStyle name="Calculation 12 27 14 3 2" xfId="4156"/>
    <cellStyle name="Calculation 12 27 14 4" xfId="4157"/>
    <cellStyle name="Calculation 12 27 14 5" xfId="40618"/>
    <cellStyle name="Calculation 12 27 15" xfId="4158"/>
    <cellStyle name="Calculation 12 27 15 2" xfId="4159"/>
    <cellStyle name="Calculation 12 27 15 2 2" xfId="4160"/>
    <cellStyle name="Calculation 12 27 15 2 3" xfId="40619"/>
    <cellStyle name="Calculation 12 27 15 3" xfId="4161"/>
    <cellStyle name="Calculation 12 27 15 3 2" xfId="4162"/>
    <cellStyle name="Calculation 12 27 15 4" xfId="4163"/>
    <cellStyle name="Calculation 12 27 15 5" xfId="40620"/>
    <cellStyle name="Calculation 12 27 16" xfId="4164"/>
    <cellStyle name="Calculation 12 27 16 2" xfId="4165"/>
    <cellStyle name="Calculation 12 27 16 2 2" xfId="4166"/>
    <cellStyle name="Calculation 12 27 16 2 3" xfId="40621"/>
    <cellStyle name="Calculation 12 27 16 3" xfId="4167"/>
    <cellStyle name="Calculation 12 27 16 3 2" xfId="4168"/>
    <cellStyle name="Calculation 12 27 16 4" xfId="4169"/>
    <cellStyle name="Calculation 12 27 16 5" xfId="40622"/>
    <cellStyle name="Calculation 12 27 17" xfId="4170"/>
    <cellStyle name="Calculation 12 27 17 2" xfId="4171"/>
    <cellStyle name="Calculation 12 27 17 2 2" xfId="4172"/>
    <cellStyle name="Calculation 12 27 17 2 3" xfId="40623"/>
    <cellStyle name="Calculation 12 27 17 3" xfId="4173"/>
    <cellStyle name="Calculation 12 27 17 3 2" xfId="4174"/>
    <cellStyle name="Calculation 12 27 17 4" xfId="4175"/>
    <cellStyle name="Calculation 12 27 17 5" xfId="40624"/>
    <cellStyle name="Calculation 12 27 18" xfId="4176"/>
    <cellStyle name="Calculation 12 27 18 2" xfId="4177"/>
    <cellStyle name="Calculation 12 27 18 2 2" xfId="4178"/>
    <cellStyle name="Calculation 12 27 18 2 3" xfId="40625"/>
    <cellStyle name="Calculation 12 27 18 3" xfId="4179"/>
    <cellStyle name="Calculation 12 27 18 3 2" xfId="4180"/>
    <cellStyle name="Calculation 12 27 18 4" xfId="4181"/>
    <cellStyle name="Calculation 12 27 18 5" xfId="40626"/>
    <cellStyle name="Calculation 12 27 19" xfId="4182"/>
    <cellStyle name="Calculation 12 27 19 2" xfId="4183"/>
    <cellStyle name="Calculation 12 27 19 2 2" xfId="4184"/>
    <cellStyle name="Calculation 12 27 19 2 3" xfId="40627"/>
    <cellStyle name="Calculation 12 27 19 3" xfId="4185"/>
    <cellStyle name="Calculation 12 27 19 3 2" xfId="4186"/>
    <cellStyle name="Calculation 12 27 19 4" xfId="4187"/>
    <cellStyle name="Calculation 12 27 19 5" xfId="40628"/>
    <cellStyle name="Calculation 12 27 2" xfId="4188"/>
    <cellStyle name="Calculation 12 27 2 2" xfId="4189"/>
    <cellStyle name="Calculation 12 27 2 2 2" xfId="4190"/>
    <cellStyle name="Calculation 12 27 2 2 3" xfId="40629"/>
    <cellStyle name="Calculation 12 27 2 3" xfId="4191"/>
    <cellStyle name="Calculation 12 27 2 3 2" xfId="4192"/>
    <cellStyle name="Calculation 12 27 2 4" xfId="4193"/>
    <cellStyle name="Calculation 12 27 2 5" xfId="40630"/>
    <cellStyle name="Calculation 12 27 20" xfId="4194"/>
    <cellStyle name="Calculation 12 27 20 2" xfId="4195"/>
    <cellStyle name="Calculation 12 27 20 2 2" xfId="40631"/>
    <cellStyle name="Calculation 12 27 20 2 3" xfId="40632"/>
    <cellStyle name="Calculation 12 27 20 3" xfId="40633"/>
    <cellStyle name="Calculation 12 27 20 4" xfId="40634"/>
    <cellStyle name="Calculation 12 27 20 5" xfId="40635"/>
    <cellStyle name="Calculation 12 27 21" xfId="4196"/>
    <cellStyle name="Calculation 12 27 21 2" xfId="4197"/>
    <cellStyle name="Calculation 12 27 22" xfId="4198"/>
    <cellStyle name="Calculation 12 27 22 2" xfId="4199"/>
    <cellStyle name="Calculation 12 27 3" xfId="4200"/>
    <cellStyle name="Calculation 12 27 3 2" xfId="4201"/>
    <cellStyle name="Calculation 12 27 3 2 2" xfId="4202"/>
    <cellStyle name="Calculation 12 27 3 2 3" xfId="40636"/>
    <cellStyle name="Calculation 12 27 3 3" xfId="4203"/>
    <cellStyle name="Calculation 12 27 3 3 2" xfId="4204"/>
    <cellStyle name="Calculation 12 27 3 4" xfId="4205"/>
    <cellStyle name="Calculation 12 27 3 5" xfId="40637"/>
    <cellStyle name="Calculation 12 27 4" xfId="4206"/>
    <cellStyle name="Calculation 12 27 4 2" xfId="4207"/>
    <cellStyle name="Calculation 12 27 4 2 2" xfId="4208"/>
    <cellStyle name="Calculation 12 27 4 2 3" xfId="40638"/>
    <cellStyle name="Calculation 12 27 4 3" xfId="4209"/>
    <cellStyle name="Calculation 12 27 4 3 2" xfId="4210"/>
    <cellStyle name="Calculation 12 27 4 4" xfId="4211"/>
    <cellStyle name="Calculation 12 27 4 5" xfId="40639"/>
    <cellStyle name="Calculation 12 27 5" xfId="4212"/>
    <cellStyle name="Calculation 12 27 5 2" xfId="4213"/>
    <cellStyle name="Calculation 12 27 5 2 2" xfId="4214"/>
    <cellStyle name="Calculation 12 27 5 2 3" xfId="40640"/>
    <cellStyle name="Calculation 12 27 5 3" xfId="4215"/>
    <cellStyle name="Calculation 12 27 5 3 2" xfId="4216"/>
    <cellStyle name="Calculation 12 27 5 4" xfId="4217"/>
    <cellStyle name="Calculation 12 27 5 5" xfId="40641"/>
    <cellStyle name="Calculation 12 27 6" xfId="4218"/>
    <cellStyle name="Calculation 12 27 6 2" xfId="4219"/>
    <cellStyle name="Calculation 12 27 6 2 2" xfId="4220"/>
    <cellStyle name="Calculation 12 27 6 2 3" xfId="40642"/>
    <cellStyle name="Calculation 12 27 6 3" xfId="4221"/>
    <cellStyle name="Calculation 12 27 6 3 2" xfId="4222"/>
    <cellStyle name="Calculation 12 27 6 4" xfId="4223"/>
    <cellStyle name="Calculation 12 27 6 5" xfId="40643"/>
    <cellStyle name="Calculation 12 27 7" xfId="4224"/>
    <cellStyle name="Calculation 12 27 7 2" xfId="4225"/>
    <cellStyle name="Calculation 12 27 7 2 2" xfId="4226"/>
    <cellStyle name="Calculation 12 27 7 2 3" xfId="40644"/>
    <cellStyle name="Calculation 12 27 7 3" xfId="4227"/>
    <cellStyle name="Calculation 12 27 7 3 2" xfId="4228"/>
    <cellStyle name="Calculation 12 27 7 4" xfId="4229"/>
    <cellStyle name="Calculation 12 27 7 5" xfId="40645"/>
    <cellStyle name="Calculation 12 27 8" xfId="4230"/>
    <cellStyle name="Calculation 12 27 8 2" xfId="4231"/>
    <cellStyle name="Calculation 12 27 8 2 2" xfId="4232"/>
    <cellStyle name="Calculation 12 27 8 2 3" xfId="40646"/>
    <cellStyle name="Calculation 12 27 8 3" xfId="4233"/>
    <cellStyle name="Calculation 12 27 8 3 2" xfId="4234"/>
    <cellStyle name="Calculation 12 27 8 4" xfId="4235"/>
    <cellStyle name="Calculation 12 27 8 5" xfId="40647"/>
    <cellStyle name="Calculation 12 27 9" xfId="4236"/>
    <cellStyle name="Calculation 12 27 9 2" xfId="4237"/>
    <cellStyle name="Calculation 12 27 9 2 2" xfId="4238"/>
    <cellStyle name="Calculation 12 27 9 2 3" xfId="40648"/>
    <cellStyle name="Calculation 12 27 9 3" xfId="4239"/>
    <cellStyle name="Calculation 12 27 9 3 2" xfId="4240"/>
    <cellStyle name="Calculation 12 27 9 4" xfId="4241"/>
    <cellStyle name="Calculation 12 27 9 5" xfId="40649"/>
    <cellStyle name="Calculation 12 28" xfId="4242"/>
    <cellStyle name="Calculation 12 28 10" xfId="4243"/>
    <cellStyle name="Calculation 12 28 10 2" xfId="4244"/>
    <cellStyle name="Calculation 12 28 10 2 2" xfId="4245"/>
    <cellStyle name="Calculation 12 28 10 2 3" xfId="40650"/>
    <cellStyle name="Calculation 12 28 10 3" xfId="4246"/>
    <cellStyle name="Calculation 12 28 10 3 2" xfId="4247"/>
    <cellStyle name="Calculation 12 28 10 4" xfId="4248"/>
    <cellStyle name="Calculation 12 28 10 5" xfId="40651"/>
    <cellStyle name="Calculation 12 28 11" xfId="4249"/>
    <cellStyle name="Calculation 12 28 11 2" xfId="4250"/>
    <cellStyle name="Calculation 12 28 11 2 2" xfId="4251"/>
    <cellStyle name="Calculation 12 28 11 2 3" xfId="40652"/>
    <cellStyle name="Calculation 12 28 11 3" xfId="4252"/>
    <cellStyle name="Calculation 12 28 11 3 2" xfId="4253"/>
    <cellStyle name="Calculation 12 28 11 4" xfId="4254"/>
    <cellStyle name="Calculation 12 28 11 5" xfId="40653"/>
    <cellStyle name="Calculation 12 28 12" xfId="4255"/>
    <cellStyle name="Calculation 12 28 12 2" xfId="4256"/>
    <cellStyle name="Calculation 12 28 12 2 2" xfId="4257"/>
    <cellStyle name="Calculation 12 28 12 2 3" xfId="40654"/>
    <cellStyle name="Calculation 12 28 12 3" xfId="4258"/>
    <cellStyle name="Calculation 12 28 12 3 2" xfId="4259"/>
    <cellStyle name="Calculation 12 28 12 4" xfId="4260"/>
    <cellStyle name="Calculation 12 28 12 5" xfId="40655"/>
    <cellStyle name="Calculation 12 28 13" xfId="4261"/>
    <cellStyle name="Calculation 12 28 13 2" xfId="4262"/>
    <cellStyle name="Calculation 12 28 13 2 2" xfId="4263"/>
    <cellStyle name="Calculation 12 28 13 2 3" xfId="40656"/>
    <cellStyle name="Calculation 12 28 13 3" xfId="4264"/>
    <cellStyle name="Calculation 12 28 13 3 2" xfId="4265"/>
    <cellStyle name="Calculation 12 28 13 4" xfId="4266"/>
    <cellStyle name="Calculation 12 28 13 5" xfId="40657"/>
    <cellStyle name="Calculation 12 28 14" xfId="4267"/>
    <cellStyle name="Calculation 12 28 14 2" xfId="4268"/>
    <cellStyle name="Calculation 12 28 14 2 2" xfId="4269"/>
    <cellStyle name="Calculation 12 28 14 2 3" xfId="40658"/>
    <cellStyle name="Calculation 12 28 14 3" xfId="4270"/>
    <cellStyle name="Calculation 12 28 14 3 2" xfId="4271"/>
    <cellStyle name="Calculation 12 28 14 4" xfId="4272"/>
    <cellStyle name="Calculation 12 28 14 5" xfId="40659"/>
    <cellStyle name="Calculation 12 28 15" xfId="4273"/>
    <cellStyle name="Calculation 12 28 15 2" xfId="4274"/>
    <cellStyle name="Calculation 12 28 15 2 2" xfId="4275"/>
    <cellStyle name="Calculation 12 28 15 2 3" xfId="40660"/>
    <cellStyle name="Calculation 12 28 15 3" xfId="4276"/>
    <cellStyle name="Calculation 12 28 15 3 2" xfId="4277"/>
    <cellStyle name="Calculation 12 28 15 4" xfId="4278"/>
    <cellStyle name="Calculation 12 28 15 5" xfId="40661"/>
    <cellStyle name="Calculation 12 28 16" xfId="4279"/>
    <cellStyle name="Calculation 12 28 16 2" xfId="4280"/>
    <cellStyle name="Calculation 12 28 16 2 2" xfId="4281"/>
    <cellStyle name="Calculation 12 28 16 2 3" xfId="40662"/>
    <cellStyle name="Calculation 12 28 16 3" xfId="4282"/>
    <cellStyle name="Calculation 12 28 16 3 2" xfId="4283"/>
    <cellStyle name="Calculation 12 28 16 4" xfId="4284"/>
    <cellStyle name="Calculation 12 28 16 5" xfId="40663"/>
    <cellStyle name="Calculation 12 28 17" xfId="4285"/>
    <cellStyle name="Calculation 12 28 17 2" xfId="4286"/>
    <cellStyle name="Calculation 12 28 17 2 2" xfId="4287"/>
    <cellStyle name="Calculation 12 28 17 2 3" xfId="40664"/>
    <cellStyle name="Calculation 12 28 17 3" xfId="4288"/>
    <cellStyle name="Calculation 12 28 17 3 2" xfId="4289"/>
    <cellStyle name="Calculation 12 28 17 4" xfId="4290"/>
    <cellStyle name="Calculation 12 28 17 5" xfId="40665"/>
    <cellStyle name="Calculation 12 28 18" xfId="4291"/>
    <cellStyle name="Calculation 12 28 18 2" xfId="4292"/>
    <cellStyle name="Calculation 12 28 18 2 2" xfId="4293"/>
    <cellStyle name="Calculation 12 28 18 2 3" xfId="40666"/>
    <cellStyle name="Calculation 12 28 18 3" xfId="4294"/>
    <cellStyle name="Calculation 12 28 18 3 2" xfId="4295"/>
    <cellStyle name="Calculation 12 28 18 4" xfId="4296"/>
    <cellStyle name="Calculation 12 28 18 5" xfId="40667"/>
    <cellStyle name="Calculation 12 28 19" xfId="4297"/>
    <cellStyle name="Calculation 12 28 19 2" xfId="4298"/>
    <cellStyle name="Calculation 12 28 19 2 2" xfId="4299"/>
    <cellStyle name="Calculation 12 28 19 2 3" xfId="40668"/>
    <cellStyle name="Calculation 12 28 19 3" xfId="4300"/>
    <cellStyle name="Calculation 12 28 19 3 2" xfId="4301"/>
    <cellStyle name="Calculation 12 28 19 4" xfId="4302"/>
    <cellStyle name="Calculation 12 28 19 5" xfId="40669"/>
    <cellStyle name="Calculation 12 28 2" xfId="4303"/>
    <cellStyle name="Calculation 12 28 2 2" xfId="4304"/>
    <cellStyle name="Calculation 12 28 2 2 2" xfId="4305"/>
    <cellStyle name="Calculation 12 28 2 2 3" xfId="40670"/>
    <cellStyle name="Calculation 12 28 2 3" xfId="4306"/>
    <cellStyle name="Calculation 12 28 2 3 2" xfId="4307"/>
    <cellStyle name="Calculation 12 28 2 4" xfId="4308"/>
    <cellStyle name="Calculation 12 28 2 5" xfId="40671"/>
    <cellStyle name="Calculation 12 28 20" xfId="4309"/>
    <cellStyle name="Calculation 12 28 20 2" xfId="4310"/>
    <cellStyle name="Calculation 12 28 20 2 2" xfId="40672"/>
    <cellStyle name="Calculation 12 28 20 2 3" xfId="40673"/>
    <cellStyle name="Calculation 12 28 20 3" xfId="40674"/>
    <cellStyle name="Calculation 12 28 20 4" xfId="40675"/>
    <cellStyle name="Calculation 12 28 20 5" xfId="40676"/>
    <cellStyle name="Calculation 12 28 21" xfId="4311"/>
    <cellStyle name="Calculation 12 28 21 2" xfId="4312"/>
    <cellStyle name="Calculation 12 28 22" xfId="4313"/>
    <cellStyle name="Calculation 12 28 22 2" xfId="4314"/>
    <cellStyle name="Calculation 12 28 3" xfId="4315"/>
    <cellStyle name="Calculation 12 28 3 2" xfId="4316"/>
    <cellStyle name="Calculation 12 28 3 2 2" xfId="4317"/>
    <cellStyle name="Calculation 12 28 3 2 3" xfId="40677"/>
    <cellStyle name="Calculation 12 28 3 3" xfId="4318"/>
    <cellStyle name="Calculation 12 28 3 3 2" xfId="4319"/>
    <cellStyle name="Calculation 12 28 3 4" xfId="4320"/>
    <cellStyle name="Calculation 12 28 3 5" xfId="40678"/>
    <cellStyle name="Calculation 12 28 4" xfId="4321"/>
    <cellStyle name="Calculation 12 28 4 2" xfId="4322"/>
    <cellStyle name="Calculation 12 28 4 2 2" xfId="4323"/>
    <cellStyle name="Calculation 12 28 4 2 3" xfId="40679"/>
    <cellStyle name="Calculation 12 28 4 3" xfId="4324"/>
    <cellStyle name="Calculation 12 28 4 3 2" xfId="4325"/>
    <cellStyle name="Calculation 12 28 4 4" xfId="4326"/>
    <cellStyle name="Calculation 12 28 4 5" xfId="40680"/>
    <cellStyle name="Calculation 12 28 5" xfId="4327"/>
    <cellStyle name="Calculation 12 28 5 2" xfId="4328"/>
    <cellStyle name="Calculation 12 28 5 2 2" xfId="4329"/>
    <cellStyle name="Calculation 12 28 5 2 3" xfId="40681"/>
    <cellStyle name="Calculation 12 28 5 3" xfId="4330"/>
    <cellStyle name="Calculation 12 28 5 3 2" xfId="4331"/>
    <cellStyle name="Calculation 12 28 5 4" xfId="4332"/>
    <cellStyle name="Calculation 12 28 5 5" xfId="40682"/>
    <cellStyle name="Calculation 12 28 6" xfId="4333"/>
    <cellStyle name="Calculation 12 28 6 2" xfId="4334"/>
    <cellStyle name="Calculation 12 28 6 2 2" xfId="4335"/>
    <cellStyle name="Calculation 12 28 6 2 3" xfId="40683"/>
    <cellStyle name="Calculation 12 28 6 3" xfId="4336"/>
    <cellStyle name="Calculation 12 28 6 3 2" xfId="4337"/>
    <cellStyle name="Calculation 12 28 6 4" xfId="4338"/>
    <cellStyle name="Calculation 12 28 6 5" xfId="40684"/>
    <cellStyle name="Calculation 12 28 7" xfId="4339"/>
    <cellStyle name="Calculation 12 28 7 2" xfId="4340"/>
    <cellStyle name="Calculation 12 28 7 2 2" xfId="4341"/>
    <cellStyle name="Calculation 12 28 7 2 3" xfId="40685"/>
    <cellStyle name="Calculation 12 28 7 3" xfId="4342"/>
    <cellStyle name="Calculation 12 28 7 3 2" xfId="4343"/>
    <cellStyle name="Calculation 12 28 7 4" xfId="4344"/>
    <cellStyle name="Calculation 12 28 7 5" xfId="40686"/>
    <cellStyle name="Calculation 12 28 8" xfId="4345"/>
    <cellStyle name="Calculation 12 28 8 2" xfId="4346"/>
    <cellStyle name="Calculation 12 28 8 2 2" xfId="4347"/>
    <cellStyle name="Calculation 12 28 8 2 3" xfId="40687"/>
    <cellStyle name="Calculation 12 28 8 3" xfId="4348"/>
    <cellStyle name="Calculation 12 28 8 3 2" xfId="4349"/>
    <cellStyle name="Calculation 12 28 8 4" xfId="4350"/>
    <cellStyle name="Calculation 12 28 8 5" xfId="40688"/>
    <cellStyle name="Calculation 12 28 9" xfId="4351"/>
    <cellStyle name="Calculation 12 28 9 2" xfId="4352"/>
    <cellStyle name="Calculation 12 28 9 2 2" xfId="4353"/>
    <cellStyle name="Calculation 12 28 9 2 3" xfId="40689"/>
    <cellStyle name="Calculation 12 28 9 3" xfId="4354"/>
    <cellStyle name="Calculation 12 28 9 3 2" xfId="4355"/>
    <cellStyle name="Calculation 12 28 9 4" xfId="4356"/>
    <cellStyle name="Calculation 12 28 9 5" xfId="40690"/>
    <cellStyle name="Calculation 12 29" xfId="4357"/>
    <cellStyle name="Calculation 12 29 10" xfId="4358"/>
    <cellStyle name="Calculation 12 29 10 2" xfId="4359"/>
    <cellStyle name="Calculation 12 29 10 2 2" xfId="4360"/>
    <cellStyle name="Calculation 12 29 10 2 3" xfId="40691"/>
    <cellStyle name="Calculation 12 29 10 3" xfId="4361"/>
    <cellStyle name="Calculation 12 29 10 3 2" xfId="4362"/>
    <cellStyle name="Calculation 12 29 10 4" xfId="4363"/>
    <cellStyle name="Calculation 12 29 10 5" xfId="40692"/>
    <cellStyle name="Calculation 12 29 11" xfId="4364"/>
    <cellStyle name="Calculation 12 29 11 2" xfId="4365"/>
    <cellStyle name="Calculation 12 29 11 2 2" xfId="4366"/>
    <cellStyle name="Calculation 12 29 11 2 3" xfId="40693"/>
    <cellStyle name="Calculation 12 29 11 3" xfId="4367"/>
    <cellStyle name="Calculation 12 29 11 3 2" xfId="4368"/>
    <cellStyle name="Calculation 12 29 11 4" xfId="4369"/>
    <cellStyle name="Calculation 12 29 11 5" xfId="40694"/>
    <cellStyle name="Calculation 12 29 12" xfId="4370"/>
    <cellStyle name="Calculation 12 29 12 2" xfId="4371"/>
    <cellStyle name="Calculation 12 29 12 2 2" xfId="4372"/>
    <cellStyle name="Calculation 12 29 12 2 3" xfId="40695"/>
    <cellStyle name="Calculation 12 29 12 3" xfId="4373"/>
    <cellStyle name="Calculation 12 29 12 3 2" xfId="4374"/>
    <cellStyle name="Calculation 12 29 12 4" xfId="4375"/>
    <cellStyle name="Calculation 12 29 12 5" xfId="40696"/>
    <cellStyle name="Calculation 12 29 13" xfId="4376"/>
    <cellStyle name="Calculation 12 29 13 2" xfId="4377"/>
    <cellStyle name="Calculation 12 29 13 2 2" xfId="4378"/>
    <cellStyle name="Calculation 12 29 13 2 3" xfId="40697"/>
    <cellStyle name="Calculation 12 29 13 3" xfId="4379"/>
    <cellStyle name="Calculation 12 29 13 3 2" xfId="4380"/>
    <cellStyle name="Calculation 12 29 13 4" xfId="4381"/>
    <cellStyle name="Calculation 12 29 13 5" xfId="40698"/>
    <cellStyle name="Calculation 12 29 14" xfId="4382"/>
    <cellStyle name="Calculation 12 29 14 2" xfId="4383"/>
    <cellStyle name="Calculation 12 29 14 2 2" xfId="4384"/>
    <cellStyle name="Calculation 12 29 14 2 3" xfId="40699"/>
    <cellStyle name="Calculation 12 29 14 3" xfId="4385"/>
    <cellStyle name="Calculation 12 29 14 3 2" xfId="4386"/>
    <cellStyle name="Calculation 12 29 14 4" xfId="4387"/>
    <cellStyle name="Calculation 12 29 14 5" xfId="40700"/>
    <cellStyle name="Calculation 12 29 15" xfId="4388"/>
    <cellStyle name="Calculation 12 29 15 2" xfId="4389"/>
    <cellStyle name="Calculation 12 29 15 2 2" xfId="4390"/>
    <cellStyle name="Calculation 12 29 15 2 3" xfId="40701"/>
    <cellStyle name="Calculation 12 29 15 3" xfId="4391"/>
    <cellStyle name="Calculation 12 29 15 3 2" xfId="4392"/>
    <cellStyle name="Calculation 12 29 15 4" xfId="4393"/>
    <cellStyle name="Calculation 12 29 15 5" xfId="40702"/>
    <cellStyle name="Calculation 12 29 16" xfId="4394"/>
    <cellStyle name="Calculation 12 29 16 2" xfId="4395"/>
    <cellStyle name="Calculation 12 29 16 2 2" xfId="4396"/>
    <cellStyle name="Calculation 12 29 16 2 3" xfId="40703"/>
    <cellStyle name="Calculation 12 29 16 3" xfId="4397"/>
    <cellStyle name="Calculation 12 29 16 3 2" xfId="4398"/>
    <cellStyle name="Calculation 12 29 16 4" xfId="4399"/>
    <cellStyle name="Calculation 12 29 16 5" xfId="40704"/>
    <cellStyle name="Calculation 12 29 17" xfId="4400"/>
    <cellStyle name="Calculation 12 29 17 2" xfId="4401"/>
    <cellStyle name="Calculation 12 29 17 2 2" xfId="4402"/>
    <cellStyle name="Calculation 12 29 17 2 3" xfId="40705"/>
    <cellStyle name="Calculation 12 29 17 3" xfId="4403"/>
    <cellStyle name="Calculation 12 29 17 3 2" xfId="4404"/>
    <cellStyle name="Calculation 12 29 17 4" xfId="4405"/>
    <cellStyle name="Calculation 12 29 17 5" xfId="40706"/>
    <cellStyle name="Calculation 12 29 18" xfId="4406"/>
    <cellStyle name="Calculation 12 29 18 2" xfId="4407"/>
    <cellStyle name="Calculation 12 29 18 2 2" xfId="4408"/>
    <cellStyle name="Calculation 12 29 18 2 3" xfId="40707"/>
    <cellStyle name="Calculation 12 29 18 3" xfId="4409"/>
    <cellStyle name="Calculation 12 29 18 3 2" xfId="4410"/>
    <cellStyle name="Calculation 12 29 18 4" xfId="4411"/>
    <cellStyle name="Calculation 12 29 18 5" xfId="40708"/>
    <cellStyle name="Calculation 12 29 19" xfId="4412"/>
    <cellStyle name="Calculation 12 29 19 2" xfId="4413"/>
    <cellStyle name="Calculation 12 29 19 2 2" xfId="4414"/>
    <cellStyle name="Calculation 12 29 19 2 3" xfId="40709"/>
    <cellStyle name="Calculation 12 29 19 3" xfId="4415"/>
    <cellStyle name="Calculation 12 29 19 3 2" xfId="4416"/>
    <cellStyle name="Calculation 12 29 19 4" xfId="4417"/>
    <cellStyle name="Calculation 12 29 19 5" xfId="40710"/>
    <cellStyle name="Calculation 12 29 2" xfId="4418"/>
    <cellStyle name="Calculation 12 29 2 2" xfId="4419"/>
    <cellStyle name="Calculation 12 29 2 2 2" xfId="4420"/>
    <cellStyle name="Calculation 12 29 2 2 3" xfId="40711"/>
    <cellStyle name="Calculation 12 29 2 3" xfId="4421"/>
    <cellStyle name="Calculation 12 29 2 3 2" xfId="4422"/>
    <cellStyle name="Calculation 12 29 2 4" xfId="4423"/>
    <cellStyle name="Calculation 12 29 2 5" xfId="40712"/>
    <cellStyle name="Calculation 12 29 20" xfId="4424"/>
    <cellStyle name="Calculation 12 29 20 2" xfId="4425"/>
    <cellStyle name="Calculation 12 29 20 2 2" xfId="40713"/>
    <cellStyle name="Calculation 12 29 20 2 3" xfId="40714"/>
    <cellStyle name="Calculation 12 29 20 3" xfId="40715"/>
    <cellStyle name="Calculation 12 29 20 4" xfId="40716"/>
    <cellStyle name="Calculation 12 29 20 5" xfId="40717"/>
    <cellStyle name="Calculation 12 29 21" xfId="4426"/>
    <cellStyle name="Calculation 12 29 21 2" xfId="4427"/>
    <cellStyle name="Calculation 12 29 22" xfId="4428"/>
    <cellStyle name="Calculation 12 29 22 2" xfId="4429"/>
    <cellStyle name="Calculation 12 29 3" xfId="4430"/>
    <cellStyle name="Calculation 12 29 3 2" xfId="4431"/>
    <cellStyle name="Calculation 12 29 3 2 2" xfId="4432"/>
    <cellStyle name="Calculation 12 29 3 2 3" xfId="40718"/>
    <cellStyle name="Calculation 12 29 3 3" xfId="4433"/>
    <cellStyle name="Calculation 12 29 3 3 2" xfId="4434"/>
    <cellStyle name="Calculation 12 29 3 4" xfId="4435"/>
    <cellStyle name="Calculation 12 29 3 5" xfId="40719"/>
    <cellStyle name="Calculation 12 29 4" xfId="4436"/>
    <cellStyle name="Calculation 12 29 4 2" xfId="4437"/>
    <cellStyle name="Calculation 12 29 4 2 2" xfId="4438"/>
    <cellStyle name="Calculation 12 29 4 2 3" xfId="40720"/>
    <cellStyle name="Calculation 12 29 4 3" xfId="4439"/>
    <cellStyle name="Calculation 12 29 4 3 2" xfId="4440"/>
    <cellStyle name="Calculation 12 29 4 4" xfId="4441"/>
    <cellStyle name="Calculation 12 29 4 5" xfId="40721"/>
    <cellStyle name="Calculation 12 29 5" xfId="4442"/>
    <cellStyle name="Calculation 12 29 5 2" xfId="4443"/>
    <cellStyle name="Calculation 12 29 5 2 2" xfId="4444"/>
    <cellStyle name="Calculation 12 29 5 2 3" xfId="40722"/>
    <cellStyle name="Calculation 12 29 5 3" xfId="4445"/>
    <cellStyle name="Calculation 12 29 5 3 2" xfId="4446"/>
    <cellStyle name="Calculation 12 29 5 4" xfId="4447"/>
    <cellStyle name="Calculation 12 29 5 5" xfId="40723"/>
    <cellStyle name="Calculation 12 29 6" xfId="4448"/>
    <cellStyle name="Calculation 12 29 6 2" xfId="4449"/>
    <cellStyle name="Calculation 12 29 6 2 2" xfId="4450"/>
    <cellStyle name="Calculation 12 29 6 2 3" xfId="40724"/>
    <cellStyle name="Calculation 12 29 6 3" xfId="4451"/>
    <cellStyle name="Calculation 12 29 6 3 2" xfId="4452"/>
    <cellStyle name="Calculation 12 29 6 4" xfId="4453"/>
    <cellStyle name="Calculation 12 29 6 5" xfId="40725"/>
    <cellStyle name="Calculation 12 29 7" xfId="4454"/>
    <cellStyle name="Calculation 12 29 7 2" xfId="4455"/>
    <cellStyle name="Calculation 12 29 7 2 2" xfId="4456"/>
    <cellStyle name="Calculation 12 29 7 2 3" xfId="40726"/>
    <cellStyle name="Calculation 12 29 7 3" xfId="4457"/>
    <cellStyle name="Calculation 12 29 7 3 2" xfId="4458"/>
    <cellStyle name="Calculation 12 29 7 4" xfId="4459"/>
    <cellStyle name="Calculation 12 29 7 5" xfId="40727"/>
    <cellStyle name="Calculation 12 29 8" xfId="4460"/>
    <cellStyle name="Calculation 12 29 8 2" xfId="4461"/>
    <cellStyle name="Calculation 12 29 8 2 2" xfId="4462"/>
    <cellStyle name="Calculation 12 29 8 2 3" xfId="40728"/>
    <cellStyle name="Calculation 12 29 8 3" xfId="4463"/>
    <cellStyle name="Calculation 12 29 8 3 2" xfId="4464"/>
    <cellStyle name="Calculation 12 29 8 4" xfId="4465"/>
    <cellStyle name="Calculation 12 29 8 5" xfId="40729"/>
    <cellStyle name="Calculation 12 29 9" xfId="4466"/>
    <cellStyle name="Calculation 12 29 9 2" xfId="4467"/>
    <cellStyle name="Calculation 12 29 9 2 2" xfId="4468"/>
    <cellStyle name="Calculation 12 29 9 2 3" xfId="40730"/>
    <cellStyle name="Calculation 12 29 9 3" xfId="4469"/>
    <cellStyle name="Calculation 12 29 9 3 2" xfId="4470"/>
    <cellStyle name="Calculation 12 29 9 4" xfId="4471"/>
    <cellStyle name="Calculation 12 29 9 5" xfId="40731"/>
    <cellStyle name="Calculation 12 3" xfId="4472"/>
    <cellStyle name="Calculation 12 3 10" xfId="4473"/>
    <cellStyle name="Calculation 12 3 10 2" xfId="4474"/>
    <cellStyle name="Calculation 12 3 10 2 2" xfId="4475"/>
    <cellStyle name="Calculation 12 3 10 2 3" xfId="40732"/>
    <cellStyle name="Calculation 12 3 10 3" xfId="4476"/>
    <cellStyle name="Calculation 12 3 10 3 2" xfId="4477"/>
    <cellStyle name="Calculation 12 3 10 4" xfId="4478"/>
    <cellStyle name="Calculation 12 3 10 5" xfId="40733"/>
    <cellStyle name="Calculation 12 3 11" xfId="4479"/>
    <cellStyle name="Calculation 12 3 11 2" xfId="4480"/>
    <cellStyle name="Calculation 12 3 11 2 2" xfId="4481"/>
    <cellStyle name="Calculation 12 3 11 2 3" xfId="40734"/>
    <cellStyle name="Calculation 12 3 11 3" xfId="4482"/>
    <cellStyle name="Calculation 12 3 11 3 2" xfId="4483"/>
    <cellStyle name="Calculation 12 3 11 4" xfId="4484"/>
    <cellStyle name="Calculation 12 3 11 5" xfId="40735"/>
    <cellStyle name="Calculation 12 3 12" xfId="4485"/>
    <cellStyle name="Calculation 12 3 12 2" xfId="4486"/>
    <cellStyle name="Calculation 12 3 12 2 2" xfId="4487"/>
    <cellStyle name="Calculation 12 3 12 2 3" xfId="40736"/>
    <cellStyle name="Calculation 12 3 12 3" xfId="4488"/>
    <cellStyle name="Calculation 12 3 12 3 2" xfId="4489"/>
    <cellStyle name="Calculation 12 3 12 4" xfId="4490"/>
    <cellStyle name="Calculation 12 3 12 5" xfId="40737"/>
    <cellStyle name="Calculation 12 3 13" xfId="4491"/>
    <cellStyle name="Calculation 12 3 13 2" xfId="4492"/>
    <cellStyle name="Calculation 12 3 13 2 2" xfId="4493"/>
    <cellStyle name="Calculation 12 3 13 2 3" xfId="40738"/>
    <cellStyle name="Calculation 12 3 13 3" xfId="4494"/>
    <cellStyle name="Calculation 12 3 13 3 2" xfId="4495"/>
    <cellStyle name="Calculation 12 3 13 4" xfId="4496"/>
    <cellStyle name="Calculation 12 3 13 5" xfId="40739"/>
    <cellStyle name="Calculation 12 3 14" xfId="4497"/>
    <cellStyle name="Calculation 12 3 14 2" xfId="4498"/>
    <cellStyle name="Calculation 12 3 14 2 2" xfId="4499"/>
    <cellStyle name="Calculation 12 3 14 2 3" xfId="40740"/>
    <cellStyle name="Calculation 12 3 14 3" xfId="4500"/>
    <cellStyle name="Calculation 12 3 14 3 2" xfId="4501"/>
    <cellStyle name="Calculation 12 3 14 4" xfId="4502"/>
    <cellStyle name="Calculation 12 3 14 5" xfId="40741"/>
    <cellStyle name="Calculation 12 3 15" xfId="4503"/>
    <cellStyle name="Calculation 12 3 15 2" xfId="4504"/>
    <cellStyle name="Calculation 12 3 15 2 2" xfId="4505"/>
    <cellStyle name="Calculation 12 3 15 2 3" xfId="40742"/>
    <cellStyle name="Calculation 12 3 15 3" xfId="4506"/>
    <cellStyle name="Calculation 12 3 15 3 2" xfId="4507"/>
    <cellStyle name="Calculation 12 3 15 4" xfId="4508"/>
    <cellStyle name="Calculation 12 3 15 5" xfId="40743"/>
    <cellStyle name="Calculation 12 3 16" xfId="4509"/>
    <cellStyle name="Calculation 12 3 16 2" xfId="4510"/>
    <cellStyle name="Calculation 12 3 16 2 2" xfId="4511"/>
    <cellStyle name="Calculation 12 3 16 2 3" xfId="40744"/>
    <cellStyle name="Calculation 12 3 16 3" xfId="4512"/>
    <cellStyle name="Calculation 12 3 16 3 2" xfId="4513"/>
    <cellStyle name="Calculation 12 3 16 4" xfId="4514"/>
    <cellStyle name="Calculation 12 3 16 5" xfId="40745"/>
    <cellStyle name="Calculation 12 3 17" xfId="4515"/>
    <cellStyle name="Calculation 12 3 17 2" xfId="4516"/>
    <cellStyle name="Calculation 12 3 17 2 2" xfId="4517"/>
    <cellStyle name="Calculation 12 3 17 2 3" xfId="40746"/>
    <cellStyle name="Calculation 12 3 17 3" xfId="4518"/>
    <cellStyle name="Calculation 12 3 17 3 2" xfId="4519"/>
    <cellStyle name="Calculation 12 3 17 4" xfId="4520"/>
    <cellStyle name="Calculation 12 3 17 5" xfId="40747"/>
    <cellStyle name="Calculation 12 3 18" xfId="4521"/>
    <cellStyle name="Calculation 12 3 18 2" xfId="4522"/>
    <cellStyle name="Calculation 12 3 18 2 2" xfId="4523"/>
    <cellStyle name="Calculation 12 3 18 2 3" xfId="40748"/>
    <cellStyle name="Calculation 12 3 18 3" xfId="4524"/>
    <cellStyle name="Calculation 12 3 18 3 2" xfId="4525"/>
    <cellStyle name="Calculation 12 3 18 4" xfId="4526"/>
    <cellStyle name="Calculation 12 3 18 5" xfId="40749"/>
    <cellStyle name="Calculation 12 3 19" xfId="4527"/>
    <cellStyle name="Calculation 12 3 19 2" xfId="4528"/>
    <cellStyle name="Calculation 12 3 19 2 2" xfId="4529"/>
    <cellStyle name="Calculation 12 3 19 2 3" xfId="40750"/>
    <cellStyle name="Calculation 12 3 19 3" xfId="4530"/>
    <cellStyle name="Calculation 12 3 19 3 2" xfId="4531"/>
    <cellStyle name="Calculation 12 3 19 4" xfId="4532"/>
    <cellStyle name="Calculation 12 3 19 5" xfId="40751"/>
    <cellStyle name="Calculation 12 3 2" xfId="4533"/>
    <cellStyle name="Calculation 12 3 2 2" xfId="4534"/>
    <cellStyle name="Calculation 12 3 2 2 2" xfId="4535"/>
    <cellStyle name="Calculation 12 3 2 2 3" xfId="40752"/>
    <cellStyle name="Calculation 12 3 2 3" xfId="4536"/>
    <cellStyle name="Calculation 12 3 2 3 2" xfId="4537"/>
    <cellStyle name="Calculation 12 3 2 4" xfId="4538"/>
    <cellStyle name="Calculation 12 3 2 5" xfId="40753"/>
    <cellStyle name="Calculation 12 3 20" xfId="4539"/>
    <cellStyle name="Calculation 12 3 20 2" xfId="4540"/>
    <cellStyle name="Calculation 12 3 20 2 2" xfId="40754"/>
    <cellStyle name="Calculation 12 3 20 2 3" xfId="40755"/>
    <cellStyle name="Calculation 12 3 20 3" xfId="40756"/>
    <cellStyle name="Calculation 12 3 20 4" xfId="40757"/>
    <cellStyle name="Calculation 12 3 20 5" xfId="40758"/>
    <cellStyle name="Calculation 12 3 21" xfId="4541"/>
    <cellStyle name="Calculation 12 3 21 2" xfId="4542"/>
    <cellStyle name="Calculation 12 3 22" xfId="4543"/>
    <cellStyle name="Calculation 12 3 22 2" xfId="4544"/>
    <cellStyle name="Calculation 12 3 3" xfId="4545"/>
    <cellStyle name="Calculation 12 3 3 2" xfId="4546"/>
    <cellStyle name="Calculation 12 3 3 2 2" xfId="4547"/>
    <cellStyle name="Calculation 12 3 3 2 3" xfId="40759"/>
    <cellStyle name="Calculation 12 3 3 3" xfId="4548"/>
    <cellStyle name="Calculation 12 3 3 3 2" xfId="4549"/>
    <cellStyle name="Calculation 12 3 3 4" xfId="4550"/>
    <cellStyle name="Calculation 12 3 3 5" xfId="40760"/>
    <cellStyle name="Calculation 12 3 4" xfId="4551"/>
    <cellStyle name="Calculation 12 3 4 2" xfId="4552"/>
    <cellStyle name="Calculation 12 3 4 2 2" xfId="4553"/>
    <cellStyle name="Calculation 12 3 4 2 3" xfId="40761"/>
    <cellStyle name="Calculation 12 3 4 3" xfId="4554"/>
    <cellStyle name="Calculation 12 3 4 3 2" xfId="4555"/>
    <cellStyle name="Calculation 12 3 4 4" xfId="4556"/>
    <cellStyle name="Calculation 12 3 4 5" xfId="40762"/>
    <cellStyle name="Calculation 12 3 5" xfId="4557"/>
    <cellStyle name="Calculation 12 3 5 2" xfId="4558"/>
    <cellStyle name="Calculation 12 3 5 2 2" xfId="4559"/>
    <cellStyle name="Calculation 12 3 5 2 3" xfId="40763"/>
    <cellStyle name="Calculation 12 3 5 3" xfId="4560"/>
    <cellStyle name="Calculation 12 3 5 3 2" xfId="4561"/>
    <cellStyle name="Calculation 12 3 5 4" xfId="4562"/>
    <cellStyle name="Calculation 12 3 5 5" xfId="40764"/>
    <cellStyle name="Calculation 12 3 6" xfId="4563"/>
    <cellStyle name="Calculation 12 3 6 2" xfId="4564"/>
    <cellStyle name="Calculation 12 3 6 2 2" xfId="4565"/>
    <cellStyle name="Calculation 12 3 6 2 3" xfId="40765"/>
    <cellStyle name="Calculation 12 3 6 3" xfId="4566"/>
    <cellStyle name="Calculation 12 3 6 3 2" xfId="4567"/>
    <cellStyle name="Calculation 12 3 6 4" xfId="4568"/>
    <cellStyle name="Calculation 12 3 6 5" xfId="40766"/>
    <cellStyle name="Calculation 12 3 7" xfId="4569"/>
    <cellStyle name="Calculation 12 3 7 2" xfId="4570"/>
    <cellStyle name="Calculation 12 3 7 2 2" xfId="4571"/>
    <cellStyle name="Calculation 12 3 7 2 3" xfId="40767"/>
    <cellStyle name="Calculation 12 3 7 3" xfId="4572"/>
    <cellStyle name="Calculation 12 3 7 3 2" xfId="4573"/>
    <cellStyle name="Calculation 12 3 7 4" xfId="4574"/>
    <cellStyle name="Calculation 12 3 7 5" xfId="40768"/>
    <cellStyle name="Calculation 12 3 8" xfId="4575"/>
    <cellStyle name="Calculation 12 3 8 2" xfId="4576"/>
    <cellStyle name="Calculation 12 3 8 2 2" xfId="4577"/>
    <cellStyle name="Calculation 12 3 8 2 3" xfId="40769"/>
    <cellStyle name="Calculation 12 3 8 3" xfId="4578"/>
    <cellStyle name="Calculation 12 3 8 3 2" xfId="4579"/>
    <cellStyle name="Calculation 12 3 8 4" xfId="4580"/>
    <cellStyle name="Calculation 12 3 8 5" xfId="40770"/>
    <cellStyle name="Calculation 12 3 9" xfId="4581"/>
    <cellStyle name="Calculation 12 3 9 2" xfId="4582"/>
    <cellStyle name="Calculation 12 3 9 2 2" xfId="4583"/>
    <cellStyle name="Calculation 12 3 9 2 3" xfId="40771"/>
    <cellStyle name="Calculation 12 3 9 3" xfId="4584"/>
    <cellStyle name="Calculation 12 3 9 3 2" xfId="4585"/>
    <cellStyle name="Calculation 12 3 9 4" xfId="4586"/>
    <cellStyle name="Calculation 12 3 9 5" xfId="40772"/>
    <cellStyle name="Calculation 12 30" xfId="4587"/>
    <cellStyle name="Calculation 12 30 10" xfId="4588"/>
    <cellStyle name="Calculation 12 30 10 2" xfId="4589"/>
    <cellStyle name="Calculation 12 30 10 2 2" xfId="4590"/>
    <cellStyle name="Calculation 12 30 10 2 3" xfId="40773"/>
    <cellStyle name="Calculation 12 30 10 3" xfId="4591"/>
    <cellStyle name="Calculation 12 30 10 3 2" xfId="4592"/>
    <cellStyle name="Calculation 12 30 10 4" xfId="4593"/>
    <cellStyle name="Calculation 12 30 10 5" xfId="40774"/>
    <cellStyle name="Calculation 12 30 11" xfId="4594"/>
    <cellStyle name="Calculation 12 30 11 2" xfId="4595"/>
    <cellStyle name="Calculation 12 30 11 2 2" xfId="4596"/>
    <cellStyle name="Calculation 12 30 11 2 3" xfId="40775"/>
    <cellStyle name="Calculation 12 30 11 3" xfId="4597"/>
    <cellStyle name="Calculation 12 30 11 3 2" xfId="4598"/>
    <cellStyle name="Calculation 12 30 11 4" xfId="4599"/>
    <cellStyle name="Calculation 12 30 11 5" xfId="40776"/>
    <cellStyle name="Calculation 12 30 12" xfId="4600"/>
    <cellStyle name="Calculation 12 30 12 2" xfId="4601"/>
    <cellStyle name="Calculation 12 30 12 2 2" xfId="4602"/>
    <cellStyle name="Calculation 12 30 12 2 3" xfId="40777"/>
    <cellStyle name="Calculation 12 30 12 3" xfId="4603"/>
    <cellStyle name="Calculation 12 30 12 3 2" xfId="4604"/>
    <cellStyle name="Calculation 12 30 12 4" xfId="4605"/>
    <cellStyle name="Calculation 12 30 12 5" xfId="40778"/>
    <cellStyle name="Calculation 12 30 13" xfId="4606"/>
    <cellStyle name="Calculation 12 30 13 2" xfId="4607"/>
    <cellStyle name="Calculation 12 30 13 2 2" xfId="4608"/>
    <cellStyle name="Calculation 12 30 13 2 3" xfId="40779"/>
    <cellStyle name="Calculation 12 30 13 3" xfId="4609"/>
    <cellStyle name="Calculation 12 30 13 3 2" xfId="4610"/>
    <cellStyle name="Calculation 12 30 13 4" xfId="4611"/>
    <cellStyle name="Calculation 12 30 13 5" xfId="40780"/>
    <cellStyle name="Calculation 12 30 14" xfId="4612"/>
    <cellStyle name="Calculation 12 30 14 2" xfId="4613"/>
    <cellStyle name="Calculation 12 30 14 2 2" xfId="4614"/>
    <cellStyle name="Calculation 12 30 14 2 3" xfId="40781"/>
    <cellStyle name="Calculation 12 30 14 3" xfId="4615"/>
    <cellStyle name="Calculation 12 30 14 3 2" xfId="4616"/>
    <cellStyle name="Calculation 12 30 14 4" xfId="4617"/>
    <cellStyle name="Calculation 12 30 14 5" xfId="40782"/>
    <cellStyle name="Calculation 12 30 15" xfId="4618"/>
    <cellStyle name="Calculation 12 30 15 2" xfId="4619"/>
    <cellStyle name="Calculation 12 30 15 2 2" xfId="4620"/>
    <cellStyle name="Calculation 12 30 15 2 3" xfId="40783"/>
    <cellStyle name="Calculation 12 30 15 3" xfId="4621"/>
    <cellStyle name="Calculation 12 30 15 3 2" xfId="4622"/>
    <cellStyle name="Calculation 12 30 15 4" xfId="4623"/>
    <cellStyle name="Calculation 12 30 15 5" xfId="40784"/>
    <cellStyle name="Calculation 12 30 16" xfId="4624"/>
    <cellStyle name="Calculation 12 30 16 2" xfId="4625"/>
    <cellStyle name="Calculation 12 30 16 2 2" xfId="4626"/>
    <cellStyle name="Calculation 12 30 16 2 3" xfId="40785"/>
    <cellStyle name="Calculation 12 30 16 3" xfId="4627"/>
    <cellStyle name="Calculation 12 30 16 3 2" xfId="4628"/>
    <cellStyle name="Calculation 12 30 16 4" xfId="4629"/>
    <cellStyle name="Calculation 12 30 16 5" xfId="40786"/>
    <cellStyle name="Calculation 12 30 17" xfId="4630"/>
    <cellStyle name="Calculation 12 30 17 2" xfId="4631"/>
    <cellStyle name="Calculation 12 30 17 2 2" xfId="4632"/>
    <cellStyle name="Calculation 12 30 17 2 3" xfId="40787"/>
    <cellStyle name="Calculation 12 30 17 3" xfId="4633"/>
    <cellStyle name="Calculation 12 30 17 3 2" xfId="4634"/>
    <cellStyle name="Calculation 12 30 17 4" xfId="4635"/>
    <cellStyle name="Calculation 12 30 17 5" xfId="40788"/>
    <cellStyle name="Calculation 12 30 18" xfId="4636"/>
    <cellStyle name="Calculation 12 30 18 2" xfId="4637"/>
    <cellStyle name="Calculation 12 30 18 2 2" xfId="4638"/>
    <cellStyle name="Calculation 12 30 18 2 3" xfId="40789"/>
    <cellStyle name="Calculation 12 30 18 3" xfId="4639"/>
    <cellStyle name="Calculation 12 30 18 3 2" xfId="4640"/>
    <cellStyle name="Calculation 12 30 18 4" xfId="4641"/>
    <cellStyle name="Calculation 12 30 18 5" xfId="40790"/>
    <cellStyle name="Calculation 12 30 19" xfId="4642"/>
    <cellStyle name="Calculation 12 30 19 2" xfId="4643"/>
    <cellStyle name="Calculation 12 30 19 2 2" xfId="4644"/>
    <cellStyle name="Calculation 12 30 19 2 3" xfId="40791"/>
    <cellStyle name="Calculation 12 30 19 3" xfId="4645"/>
    <cellStyle name="Calculation 12 30 19 3 2" xfId="4646"/>
    <cellStyle name="Calculation 12 30 19 4" xfId="4647"/>
    <cellStyle name="Calculation 12 30 19 5" xfId="40792"/>
    <cellStyle name="Calculation 12 30 2" xfId="4648"/>
    <cellStyle name="Calculation 12 30 2 2" xfId="4649"/>
    <cellStyle name="Calculation 12 30 2 2 2" xfId="4650"/>
    <cellStyle name="Calculation 12 30 2 2 3" xfId="40793"/>
    <cellStyle name="Calculation 12 30 2 3" xfId="4651"/>
    <cellStyle name="Calculation 12 30 2 3 2" xfId="4652"/>
    <cellStyle name="Calculation 12 30 2 4" xfId="4653"/>
    <cellStyle name="Calculation 12 30 2 5" xfId="40794"/>
    <cellStyle name="Calculation 12 30 20" xfId="4654"/>
    <cellStyle name="Calculation 12 30 20 2" xfId="4655"/>
    <cellStyle name="Calculation 12 30 20 2 2" xfId="40795"/>
    <cellStyle name="Calculation 12 30 20 2 3" xfId="40796"/>
    <cellStyle name="Calculation 12 30 20 3" xfId="40797"/>
    <cellStyle name="Calculation 12 30 20 4" xfId="40798"/>
    <cellStyle name="Calculation 12 30 20 5" xfId="40799"/>
    <cellStyle name="Calculation 12 30 21" xfId="4656"/>
    <cellStyle name="Calculation 12 30 21 2" xfId="4657"/>
    <cellStyle name="Calculation 12 30 22" xfId="4658"/>
    <cellStyle name="Calculation 12 30 22 2" xfId="4659"/>
    <cellStyle name="Calculation 12 30 3" xfId="4660"/>
    <cellStyle name="Calculation 12 30 3 2" xfId="4661"/>
    <cellStyle name="Calculation 12 30 3 2 2" xfId="4662"/>
    <cellStyle name="Calculation 12 30 3 2 3" xfId="40800"/>
    <cellStyle name="Calculation 12 30 3 3" xfId="4663"/>
    <cellStyle name="Calculation 12 30 3 3 2" xfId="4664"/>
    <cellStyle name="Calculation 12 30 3 4" xfId="4665"/>
    <cellStyle name="Calculation 12 30 3 5" xfId="40801"/>
    <cellStyle name="Calculation 12 30 4" xfId="4666"/>
    <cellStyle name="Calculation 12 30 4 2" xfId="4667"/>
    <cellStyle name="Calculation 12 30 4 2 2" xfId="4668"/>
    <cellStyle name="Calculation 12 30 4 2 3" xfId="40802"/>
    <cellStyle name="Calculation 12 30 4 3" xfId="4669"/>
    <cellStyle name="Calculation 12 30 4 3 2" xfId="4670"/>
    <cellStyle name="Calculation 12 30 4 4" xfId="4671"/>
    <cellStyle name="Calculation 12 30 4 5" xfId="40803"/>
    <cellStyle name="Calculation 12 30 5" xfId="4672"/>
    <cellStyle name="Calculation 12 30 5 2" xfId="4673"/>
    <cellStyle name="Calculation 12 30 5 2 2" xfId="4674"/>
    <cellStyle name="Calculation 12 30 5 2 3" xfId="40804"/>
    <cellStyle name="Calculation 12 30 5 3" xfId="4675"/>
    <cellStyle name="Calculation 12 30 5 3 2" xfId="4676"/>
    <cellStyle name="Calculation 12 30 5 4" xfId="4677"/>
    <cellStyle name="Calculation 12 30 5 5" xfId="40805"/>
    <cellStyle name="Calculation 12 30 6" xfId="4678"/>
    <cellStyle name="Calculation 12 30 6 2" xfId="4679"/>
    <cellStyle name="Calculation 12 30 6 2 2" xfId="4680"/>
    <cellStyle name="Calculation 12 30 6 2 3" xfId="40806"/>
    <cellStyle name="Calculation 12 30 6 3" xfId="4681"/>
    <cellStyle name="Calculation 12 30 6 3 2" xfId="4682"/>
    <cellStyle name="Calculation 12 30 6 4" xfId="4683"/>
    <cellStyle name="Calculation 12 30 6 5" xfId="40807"/>
    <cellStyle name="Calculation 12 30 7" xfId="4684"/>
    <cellStyle name="Calculation 12 30 7 2" xfId="4685"/>
    <cellStyle name="Calculation 12 30 7 2 2" xfId="4686"/>
    <cellStyle name="Calculation 12 30 7 2 3" xfId="40808"/>
    <cellStyle name="Calculation 12 30 7 3" xfId="4687"/>
    <cellStyle name="Calculation 12 30 7 3 2" xfId="4688"/>
    <cellStyle name="Calculation 12 30 7 4" xfId="4689"/>
    <cellStyle name="Calculation 12 30 7 5" xfId="40809"/>
    <cellStyle name="Calculation 12 30 8" xfId="4690"/>
    <cellStyle name="Calculation 12 30 8 2" xfId="4691"/>
    <cellStyle name="Calculation 12 30 8 2 2" xfId="4692"/>
    <cellStyle name="Calculation 12 30 8 2 3" xfId="40810"/>
    <cellStyle name="Calculation 12 30 8 3" xfId="4693"/>
    <cellStyle name="Calculation 12 30 8 3 2" xfId="4694"/>
    <cellStyle name="Calculation 12 30 8 4" xfId="4695"/>
    <cellStyle name="Calculation 12 30 8 5" xfId="40811"/>
    <cellStyle name="Calculation 12 30 9" xfId="4696"/>
    <cellStyle name="Calculation 12 30 9 2" xfId="4697"/>
    <cellStyle name="Calculation 12 30 9 2 2" xfId="4698"/>
    <cellStyle name="Calculation 12 30 9 2 3" xfId="40812"/>
    <cellStyle name="Calculation 12 30 9 3" xfId="4699"/>
    <cellStyle name="Calculation 12 30 9 3 2" xfId="4700"/>
    <cellStyle name="Calculation 12 30 9 4" xfId="4701"/>
    <cellStyle name="Calculation 12 30 9 5" xfId="40813"/>
    <cellStyle name="Calculation 12 31" xfId="4702"/>
    <cellStyle name="Calculation 12 31 2" xfId="4703"/>
    <cellStyle name="Calculation 12 31 2 2" xfId="4704"/>
    <cellStyle name="Calculation 12 31 2 3" xfId="40814"/>
    <cellStyle name="Calculation 12 31 3" xfId="4705"/>
    <cellStyle name="Calculation 12 31 3 2" xfId="4706"/>
    <cellStyle name="Calculation 12 31 4" xfId="4707"/>
    <cellStyle name="Calculation 12 31 5" xfId="40815"/>
    <cellStyle name="Calculation 12 32" xfId="4708"/>
    <cellStyle name="Calculation 12 32 2" xfId="4709"/>
    <cellStyle name="Calculation 12 32 2 2" xfId="4710"/>
    <cellStyle name="Calculation 12 32 2 3" xfId="40816"/>
    <cellStyle name="Calculation 12 32 3" xfId="4711"/>
    <cellStyle name="Calculation 12 32 3 2" xfId="4712"/>
    <cellStyle name="Calculation 12 32 4" xfId="4713"/>
    <cellStyle name="Calculation 12 32 5" xfId="40817"/>
    <cellStyle name="Calculation 12 33" xfId="4714"/>
    <cellStyle name="Calculation 12 33 2" xfId="4715"/>
    <cellStyle name="Calculation 12 33 2 2" xfId="4716"/>
    <cellStyle name="Calculation 12 33 2 3" xfId="40818"/>
    <cellStyle name="Calculation 12 33 3" xfId="4717"/>
    <cellStyle name="Calculation 12 33 3 2" xfId="4718"/>
    <cellStyle name="Calculation 12 33 4" xfId="4719"/>
    <cellStyle name="Calculation 12 33 5" xfId="40819"/>
    <cellStyle name="Calculation 12 34" xfId="4720"/>
    <cellStyle name="Calculation 12 34 2" xfId="4721"/>
    <cellStyle name="Calculation 12 34 2 2" xfId="4722"/>
    <cellStyle name="Calculation 12 34 2 3" xfId="40820"/>
    <cellStyle name="Calculation 12 34 3" xfId="4723"/>
    <cellStyle name="Calculation 12 34 3 2" xfId="4724"/>
    <cellStyle name="Calculation 12 34 4" xfId="4725"/>
    <cellStyle name="Calculation 12 34 5" xfId="40821"/>
    <cellStyle name="Calculation 12 35" xfId="4726"/>
    <cellStyle name="Calculation 12 35 2" xfId="4727"/>
    <cellStyle name="Calculation 12 35 2 2" xfId="4728"/>
    <cellStyle name="Calculation 12 35 2 3" xfId="40822"/>
    <cellStyle name="Calculation 12 35 3" xfId="4729"/>
    <cellStyle name="Calculation 12 35 3 2" xfId="4730"/>
    <cellStyle name="Calculation 12 35 4" xfId="4731"/>
    <cellStyle name="Calculation 12 35 5" xfId="40823"/>
    <cellStyle name="Calculation 12 36" xfId="4732"/>
    <cellStyle name="Calculation 12 36 2" xfId="4733"/>
    <cellStyle name="Calculation 12 36 2 2" xfId="4734"/>
    <cellStyle name="Calculation 12 36 2 3" xfId="40824"/>
    <cellStyle name="Calculation 12 36 3" xfId="4735"/>
    <cellStyle name="Calculation 12 36 3 2" xfId="4736"/>
    <cellStyle name="Calculation 12 36 4" xfId="4737"/>
    <cellStyle name="Calculation 12 36 5" xfId="40825"/>
    <cellStyle name="Calculation 12 37" xfId="4738"/>
    <cellStyle name="Calculation 12 37 2" xfId="4739"/>
    <cellStyle name="Calculation 12 37 2 2" xfId="4740"/>
    <cellStyle name="Calculation 12 37 2 3" xfId="40826"/>
    <cellStyle name="Calculation 12 37 3" xfId="4741"/>
    <cellStyle name="Calculation 12 37 3 2" xfId="4742"/>
    <cellStyle name="Calculation 12 37 4" xfId="4743"/>
    <cellStyle name="Calculation 12 37 5" xfId="40827"/>
    <cellStyle name="Calculation 12 38" xfId="4744"/>
    <cellStyle name="Calculation 12 38 2" xfId="4745"/>
    <cellStyle name="Calculation 12 38 2 2" xfId="4746"/>
    <cellStyle name="Calculation 12 38 2 3" xfId="40828"/>
    <cellStyle name="Calculation 12 38 3" xfId="4747"/>
    <cellStyle name="Calculation 12 38 3 2" xfId="4748"/>
    <cellStyle name="Calculation 12 38 4" xfId="4749"/>
    <cellStyle name="Calculation 12 38 5" xfId="40829"/>
    <cellStyle name="Calculation 12 39" xfId="4750"/>
    <cellStyle name="Calculation 12 39 2" xfId="4751"/>
    <cellStyle name="Calculation 12 39 2 2" xfId="4752"/>
    <cellStyle name="Calculation 12 39 2 3" xfId="40830"/>
    <cellStyle name="Calculation 12 39 3" xfId="4753"/>
    <cellStyle name="Calculation 12 39 3 2" xfId="4754"/>
    <cellStyle name="Calculation 12 39 4" xfId="4755"/>
    <cellStyle name="Calculation 12 39 5" xfId="40831"/>
    <cellStyle name="Calculation 12 4" xfId="4756"/>
    <cellStyle name="Calculation 12 4 10" xfId="4757"/>
    <cellStyle name="Calculation 12 4 10 2" xfId="4758"/>
    <cellStyle name="Calculation 12 4 10 2 2" xfId="4759"/>
    <cellStyle name="Calculation 12 4 10 2 3" xfId="40832"/>
    <cellStyle name="Calculation 12 4 10 3" xfId="4760"/>
    <cellStyle name="Calculation 12 4 10 3 2" xfId="4761"/>
    <cellStyle name="Calculation 12 4 10 4" xfId="4762"/>
    <cellStyle name="Calculation 12 4 10 5" xfId="40833"/>
    <cellStyle name="Calculation 12 4 11" xfId="4763"/>
    <cellStyle name="Calculation 12 4 11 2" xfId="4764"/>
    <cellStyle name="Calculation 12 4 11 2 2" xfId="4765"/>
    <cellStyle name="Calculation 12 4 11 2 3" xfId="40834"/>
    <cellStyle name="Calculation 12 4 11 3" xfId="4766"/>
    <cellStyle name="Calculation 12 4 11 3 2" xfId="4767"/>
    <cellStyle name="Calculation 12 4 11 4" xfId="4768"/>
    <cellStyle name="Calculation 12 4 11 5" xfId="40835"/>
    <cellStyle name="Calculation 12 4 12" xfId="4769"/>
    <cellStyle name="Calculation 12 4 12 2" xfId="4770"/>
    <cellStyle name="Calculation 12 4 12 2 2" xfId="4771"/>
    <cellStyle name="Calculation 12 4 12 2 3" xfId="40836"/>
    <cellStyle name="Calculation 12 4 12 3" xfId="4772"/>
    <cellStyle name="Calculation 12 4 12 3 2" xfId="4773"/>
    <cellStyle name="Calculation 12 4 12 4" xfId="4774"/>
    <cellStyle name="Calculation 12 4 12 5" xfId="40837"/>
    <cellStyle name="Calculation 12 4 13" xfId="4775"/>
    <cellStyle name="Calculation 12 4 13 2" xfId="4776"/>
    <cellStyle name="Calculation 12 4 13 2 2" xfId="4777"/>
    <cellStyle name="Calculation 12 4 13 2 3" xfId="40838"/>
    <cellStyle name="Calculation 12 4 13 3" xfId="4778"/>
    <cellStyle name="Calculation 12 4 13 3 2" xfId="4779"/>
    <cellStyle name="Calculation 12 4 13 4" xfId="4780"/>
    <cellStyle name="Calculation 12 4 13 5" xfId="40839"/>
    <cellStyle name="Calculation 12 4 14" xfId="4781"/>
    <cellStyle name="Calculation 12 4 14 2" xfId="4782"/>
    <cellStyle name="Calculation 12 4 14 2 2" xfId="4783"/>
    <cellStyle name="Calculation 12 4 14 2 3" xfId="40840"/>
    <cellStyle name="Calculation 12 4 14 3" xfId="4784"/>
    <cellStyle name="Calculation 12 4 14 3 2" xfId="4785"/>
    <cellStyle name="Calculation 12 4 14 4" xfId="4786"/>
    <cellStyle name="Calculation 12 4 14 5" xfId="40841"/>
    <cellStyle name="Calculation 12 4 15" xfId="4787"/>
    <cellStyle name="Calculation 12 4 15 2" xfId="4788"/>
    <cellStyle name="Calculation 12 4 15 2 2" xfId="4789"/>
    <cellStyle name="Calculation 12 4 15 2 3" xfId="40842"/>
    <cellStyle name="Calculation 12 4 15 3" xfId="4790"/>
    <cellStyle name="Calculation 12 4 15 3 2" xfId="4791"/>
    <cellStyle name="Calculation 12 4 15 4" xfId="4792"/>
    <cellStyle name="Calculation 12 4 15 5" xfId="40843"/>
    <cellStyle name="Calculation 12 4 16" xfId="4793"/>
    <cellStyle name="Calculation 12 4 16 2" xfId="4794"/>
    <cellStyle name="Calculation 12 4 16 2 2" xfId="4795"/>
    <cellStyle name="Calculation 12 4 16 2 3" xfId="40844"/>
    <cellStyle name="Calculation 12 4 16 3" xfId="4796"/>
    <cellStyle name="Calculation 12 4 16 3 2" xfId="4797"/>
    <cellStyle name="Calculation 12 4 16 4" xfId="4798"/>
    <cellStyle name="Calculation 12 4 16 5" xfId="40845"/>
    <cellStyle name="Calculation 12 4 17" xfId="4799"/>
    <cellStyle name="Calculation 12 4 17 2" xfId="4800"/>
    <cellStyle name="Calculation 12 4 17 2 2" xfId="4801"/>
    <cellStyle name="Calculation 12 4 17 2 3" xfId="40846"/>
    <cellStyle name="Calculation 12 4 17 3" xfId="4802"/>
    <cellStyle name="Calculation 12 4 17 3 2" xfId="4803"/>
    <cellStyle name="Calculation 12 4 17 4" xfId="4804"/>
    <cellStyle name="Calculation 12 4 17 5" xfId="40847"/>
    <cellStyle name="Calculation 12 4 18" xfId="4805"/>
    <cellStyle name="Calculation 12 4 18 2" xfId="4806"/>
    <cellStyle name="Calculation 12 4 18 2 2" xfId="4807"/>
    <cellStyle name="Calculation 12 4 18 2 3" xfId="40848"/>
    <cellStyle name="Calculation 12 4 18 3" xfId="4808"/>
    <cellStyle name="Calculation 12 4 18 3 2" xfId="4809"/>
    <cellStyle name="Calculation 12 4 18 4" xfId="4810"/>
    <cellStyle name="Calculation 12 4 18 5" xfId="40849"/>
    <cellStyle name="Calculation 12 4 19" xfId="4811"/>
    <cellStyle name="Calculation 12 4 19 2" xfId="4812"/>
    <cellStyle name="Calculation 12 4 19 2 2" xfId="4813"/>
    <cellStyle name="Calculation 12 4 19 2 3" xfId="40850"/>
    <cellStyle name="Calculation 12 4 19 3" xfId="4814"/>
    <cellStyle name="Calculation 12 4 19 3 2" xfId="4815"/>
    <cellStyle name="Calculation 12 4 19 4" xfId="4816"/>
    <cellStyle name="Calculation 12 4 19 5" xfId="40851"/>
    <cellStyle name="Calculation 12 4 2" xfId="4817"/>
    <cellStyle name="Calculation 12 4 2 2" xfId="4818"/>
    <cellStyle name="Calculation 12 4 2 2 2" xfId="4819"/>
    <cellStyle name="Calculation 12 4 2 2 3" xfId="40852"/>
    <cellStyle name="Calculation 12 4 2 3" xfId="4820"/>
    <cellStyle name="Calculation 12 4 2 3 2" xfId="4821"/>
    <cellStyle name="Calculation 12 4 2 4" xfId="4822"/>
    <cellStyle name="Calculation 12 4 2 5" xfId="40853"/>
    <cellStyle name="Calculation 12 4 20" xfId="4823"/>
    <cellStyle name="Calculation 12 4 20 2" xfId="4824"/>
    <cellStyle name="Calculation 12 4 20 2 2" xfId="40854"/>
    <cellStyle name="Calculation 12 4 20 2 3" xfId="40855"/>
    <cellStyle name="Calculation 12 4 20 3" xfId="40856"/>
    <cellStyle name="Calculation 12 4 20 4" xfId="40857"/>
    <cellStyle name="Calculation 12 4 20 5" xfId="40858"/>
    <cellStyle name="Calculation 12 4 21" xfId="4825"/>
    <cellStyle name="Calculation 12 4 21 2" xfId="4826"/>
    <cellStyle name="Calculation 12 4 22" xfId="4827"/>
    <cellStyle name="Calculation 12 4 22 2" xfId="4828"/>
    <cellStyle name="Calculation 12 4 3" xfId="4829"/>
    <cellStyle name="Calculation 12 4 3 2" xfId="4830"/>
    <cellStyle name="Calculation 12 4 3 2 2" xfId="4831"/>
    <cellStyle name="Calculation 12 4 3 2 3" xfId="40859"/>
    <cellStyle name="Calculation 12 4 3 3" xfId="4832"/>
    <cellStyle name="Calculation 12 4 3 3 2" xfId="4833"/>
    <cellStyle name="Calculation 12 4 3 4" xfId="4834"/>
    <cellStyle name="Calculation 12 4 3 5" xfId="40860"/>
    <cellStyle name="Calculation 12 4 4" xfId="4835"/>
    <cellStyle name="Calculation 12 4 4 2" xfId="4836"/>
    <cellStyle name="Calculation 12 4 4 2 2" xfId="4837"/>
    <cellStyle name="Calculation 12 4 4 2 3" xfId="40861"/>
    <cellStyle name="Calculation 12 4 4 3" xfId="4838"/>
    <cellStyle name="Calculation 12 4 4 3 2" xfId="4839"/>
    <cellStyle name="Calculation 12 4 4 4" xfId="4840"/>
    <cellStyle name="Calculation 12 4 4 5" xfId="40862"/>
    <cellStyle name="Calculation 12 4 5" xfId="4841"/>
    <cellStyle name="Calculation 12 4 5 2" xfId="4842"/>
    <cellStyle name="Calculation 12 4 5 2 2" xfId="4843"/>
    <cellStyle name="Calculation 12 4 5 2 3" xfId="40863"/>
    <cellStyle name="Calculation 12 4 5 3" xfId="4844"/>
    <cellStyle name="Calculation 12 4 5 3 2" xfId="4845"/>
    <cellStyle name="Calculation 12 4 5 4" xfId="4846"/>
    <cellStyle name="Calculation 12 4 5 5" xfId="40864"/>
    <cellStyle name="Calculation 12 4 6" xfId="4847"/>
    <cellStyle name="Calculation 12 4 6 2" xfId="4848"/>
    <cellStyle name="Calculation 12 4 6 2 2" xfId="4849"/>
    <cellStyle name="Calculation 12 4 6 2 3" xfId="40865"/>
    <cellStyle name="Calculation 12 4 6 3" xfId="4850"/>
    <cellStyle name="Calculation 12 4 6 3 2" xfId="4851"/>
    <cellStyle name="Calculation 12 4 6 4" xfId="4852"/>
    <cellStyle name="Calculation 12 4 6 5" xfId="40866"/>
    <cellStyle name="Calculation 12 4 7" xfId="4853"/>
    <cellStyle name="Calculation 12 4 7 2" xfId="4854"/>
    <cellStyle name="Calculation 12 4 7 2 2" xfId="4855"/>
    <cellStyle name="Calculation 12 4 7 2 3" xfId="40867"/>
    <cellStyle name="Calculation 12 4 7 3" xfId="4856"/>
    <cellStyle name="Calculation 12 4 7 3 2" xfId="4857"/>
    <cellStyle name="Calculation 12 4 7 4" xfId="4858"/>
    <cellStyle name="Calculation 12 4 7 5" xfId="40868"/>
    <cellStyle name="Calculation 12 4 8" xfId="4859"/>
    <cellStyle name="Calculation 12 4 8 2" xfId="4860"/>
    <cellStyle name="Calculation 12 4 8 2 2" xfId="4861"/>
    <cellStyle name="Calculation 12 4 8 2 3" xfId="40869"/>
    <cellStyle name="Calculation 12 4 8 3" xfId="4862"/>
    <cellStyle name="Calculation 12 4 8 3 2" xfId="4863"/>
    <cellStyle name="Calculation 12 4 8 4" xfId="4864"/>
    <cellStyle name="Calculation 12 4 8 5" xfId="40870"/>
    <cellStyle name="Calculation 12 4 9" xfId="4865"/>
    <cellStyle name="Calculation 12 4 9 2" xfId="4866"/>
    <cellStyle name="Calculation 12 4 9 2 2" xfId="4867"/>
    <cellStyle name="Calculation 12 4 9 2 3" xfId="40871"/>
    <cellStyle name="Calculation 12 4 9 3" xfId="4868"/>
    <cellStyle name="Calculation 12 4 9 3 2" xfId="4869"/>
    <cellStyle name="Calculation 12 4 9 4" xfId="4870"/>
    <cellStyle name="Calculation 12 4 9 5" xfId="40872"/>
    <cellStyle name="Calculation 12 40" xfId="4871"/>
    <cellStyle name="Calculation 12 40 2" xfId="4872"/>
    <cellStyle name="Calculation 12 40 2 2" xfId="4873"/>
    <cellStyle name="Calculation 12 40 2 3" xfId="40873"/>
    <cellStyle name="Calculation 12 40 3" xfId="4874"/>
    <cellStyle name="Calculation 12 40 3 2" xfId="4875"/>
    <cellStyle name="Calculation 12 40 4" xfId="4876"/>
    <cellStyle name="Calculation 12 40 5" xfId="40874"/>
    <cellStyle name="Calculation 12 41" xfId="4877"/>
    <cellStyle name="Calculation 12 41 2" xfId="4878"/>
    <cellStyle name="Calculation 12 41 2 2" xfId="4879"/>
    <cellStyle name="Calculation 12 41 2 3" xfId="40875"/>
    <cellStyle name="Calculation 12 41 3" xfId="4880"/>
    <cellStyle name="Calculation 12 41 3 2" xfId="4881"/>
    <cellStyle name="Calculation 12 41 4" xfId="4882"/>
    <cellStyle name="Calculation 12 41 5" xfId="40876"/>
    <cellStyle name="Calculation 12 42" xfId="4883"/>
    <cellStyle name="Calculation 12 42 2" xfId="4884"/>
    <cellStyle name="Calculation 12 42 2 2" xfId="4885"/>
    <cellStyle name="Calculation 12 42 2 3" xfId="40877"/>
    <cellStyle name="Calculation 12 42 3" xfId="4886"/>
    <cellStyle name="Calculation 12 42 3 2" xfId="4887"/>
    <cellStyle name="Calculation 12 42 4" xfId="4888"/>
    <cellStyle name="Calculation 12 42 5" xfId="40878"/>
    <cellStyle name="Calculation 12 43" xfId="4889"/>
    <cellStyle name="Calculation 12 43 2" xfId="4890"/>
    <cellStyle name="Calculation 12 43 2 2" xfId="4891"/>
    <cellStyle name="Calculation 12 43 2 3" xfId="40879"/>
    <cellStyle name="Calculation 12 43 3" xfId="4892"/>
    <cellStyle name="Calculation 12 43 3 2" xfId="4893"/>
    <cellStyle name="Calculation 12 43 4" xfId="4894"/>
    <cellStyle name="Calculation 12 43 5" xfId="40880"/>
    <cellStyle name="Calculation 12 44" xfId="4895"/>
    <cellStyle name="Calculation 12 44 2" xfId="4896"/>
    <cellStyle name="Calculation 12 44 2 2" xfId="4897"/>
    <cellStyle name="Calculation 12 44 2 3" xfId="40881"/>
    <cellStyle name="Calculation 12 44 3" xfId="4898"/>
    <cellStyle name="Calculation 12 44 3 2" xfId="4899"/>
    <cellStyle name="Calculation 12 44 4" xfId="4900"/>
    <cellStyle name="Calculation 12 44 5" xfId="40882"/>
    <cellStyle name="Calculation 12 45" xfId="4901"/>
    <cellStyle name="Calculation 12 45 2" xfId="4902"/>
    <cellStyle name="Calculation 12 45 2 2" xfId="4903"/>
    <cellStyle name="Calculation 12 45 2 3" xfId="40883"/>
    <cellStyle name="Calculation 12 45 3" xfId="4904"/>
    <cellStyle name="Calculation 12 45 3 2" xfId="4905"/>
    <cellStyle name="Calculation 12 45 4" xfId="4906"/>
    <cellStyle name="Calculation 12 45 5" xfId="40884"/>
    <cellStyle name="Calculation 12 46" xfId="4907"/>
    <cellStyle name="Calculation 12 46 2" xfId="4908"/>
    <cellStyle name="Calculation 12 46 2 2" xfId="4909"/>
    <cellStyle name="Calculation 12 46 2 3" xfId="40885"/>
    <cellStyle name="Calculation 12 46 3" xfId="4910"/>
    <cellStyle name="Calculation 12 46 3 2" xfId="4911"/>
    <cellStyle name="Calculation 12 46 4" xfId="4912"/>
    <cellStyle name="Calculation 12 46 5" xfId="40886"/>
    <cellStyle name="Calculation 12 47" xfId="4913"/>
    <cellStyle name="Calculation 12 47 2" xfId="4914"/>
    <cellStyle name="Calculation 12 47 2 2" xfId="4915"/>
    <cellStyle name="Calculation 12 47 2 3" xfId="40887"/>
    <cellStyle name="Calculation 12 47 3" xfId="4916"/>
    <cellStyle name="Calculation 12 47 3 2" xfId="4917"/>
    <cellStyle name="Calculation 12 47 4" xfId="4918"/>
    <cellStyle name="Calculation 12 47 5" xfId="40888"/>
    <cellStyle name="Calculation 12 48" xfId="4919"/>
    <cellStyle name="Calculation 12 48 2" xfId="4920"/>
    <cellStyle name="Calculation 12 48 2 2" xfId="4921"/>
    <cellStyle name="Calculation 12 48 2 3" xfId="40889"/>
    <cellStyle name="Calculation 12 48 3" xfId="4922"/>
    <cellStyle name="Calculation 12 48 3 2" xfId="4923"/>
    <cellStyle name="Calculation 12 48 4" xfId="4924"/>
    <cellStyle name="Calculation 12 48 5" xfId="40890"/>
    <cellStyle name="Calculation 12 49" xfId="4925"/>
    <cellStyle name="Calculation 12 49 2" xfId="4926"/>
    <cellStyle name="Calculation 12 49 2 2" xfId="40891"/>
    <cellStyle name="Calculation 12 49 2 3" xfId="40892"/>
    <cellStyle name="Calculation 12 49 3" xfId="40893"/>
    <cellStyle name="Calculation 12 49 4" xfId="40894"/>
    <cellStyle name="Calculation 12 49 5" xfId="40895"/>
    <cellStyle name="Calculation 12 5" xfId="4927"/>
    <cellStyle name="Calculation 12 5 10" xfId="4928"/>
    <cellStyle name="Calculation 12 5 10 2" xfId="4929"/>
    <cellStyle name="Calculation 12 5 10 2 2" xfId="4930"/>
    <cellStyle name="Calculation 12 5 10 2 3" xfId="40896"/>
    <cellStyle name="Calculation 12 5 10 3" xfId="4931"/>
    <cellStyle name="Calculation 12 5 10 3 2" xfId="4932"/>
    <cellStyle name="Calculation 12 5 10 4" xfId="4933"/>
    <cellStyle name="Calculation 12 5 10 5" xfId="40897"/>
    <cellStyle name="Calculation 12 5 11" xfId="4934"/>
    <cellStyle name="Calculation 12 5 11 2" xfId="4935"/>
    <cellStyle name="Calculation 12 5 11 2 2" xfId="4936"/>
    <cellStyle name="Calculation 12 5 11 2 3" xfId="40898"/>
    <cellStyle name="Calculation 12 5 11 3" xfId="4937"/>
    <cellStyle name="Calculation 12 5 11 3 2" xfId="4938"/>
    <cellStyle name="Calculation 12 5 11 4" xfId="4939"/>
    <cellStyle name="Calculation 12 5 11 5" xfId="40899"/>
    <cellStyle name="Calculation 12 5 12" xfId="4940"/>
    <cellStyle name="Calculation 12 5 12 2" xfId="4941"/>
    <cellStyle name="Calculation 12 5 12 2 2" xfId="4942"/>
    <cellStyle name="Calculation 12 5 12 2 3" xfId="40900"/>
    <cellStyle name="Calculation 12 5 12 3" xfId="4943"/>
    <cellStyle name="Calculation 12 5 12 3 2" xfId="4944"/>
    <cellStyle name="Calculation 12 5 12 4" xfId="4945"/>
    <cellStyle name="Calculation 12 5 12 5" xfId="40901"/>
    <cellStyle name="Calculation 12 5 13" xfId="4946"/>
    <cellStyle name="Calculation 12 5 13 2" xfId="4947"/>
    <cellStyle name="Calculation 12 5 13 2 2" xfId="4948"/>
    <cellStyle name="Calculation 12 5 13 2 3" xfId="40902"/>
    <cellStyle name="Calculation 12 5 13 3" xfId="4949"/>
    <cellStyle name="Calculation 12 5 13 3 2" xfId="4950"/>
    <cellStyle name="Calculation 12 5 13 4" xfId="4951"/>
    <cellStyle name="Calculation 12 5 13 5" xfId="40903"/>
    <cellStyle name="Calculation 12 5 14" xfId="4952"/>
    <cellStyle name="Calculation 12 5 14 2" xfId="4953"/>
    <cellStyle name="Calculation 12 5 14 2 2" xfId="4954"/>
    <cellStyle name="Calculation 12 5 14 2 3" xfId="40904"/>
    <cellStyle name="Calculation 12 5 14 3" xfId="4955"/>
    <cellStyle name="Calculation 12 5 14 3 2" xfId="4956"/>
    <cellStyle name="Calculation 12 5 14 4" xfId="4957"/>
    <cellStyle name="Calculation 12 5 14 5" xfId="40905"/>
    <cellStyle name="Calculation 12 5 15" xfId="4958"/>
    <cellStyle name="Calculation 12 5 15 2" xfId="4959"/>
    <cellStyle name="Calculation 12 5 15 2 2" xfId="4960"/>
    <cellStyle name="Calculation 12 5 15 2 3" xfId="40906"/>
    <cellStyle name="Calculation 12 5 15 3" xfId="4961"/>
    <cellStyle name="Calculation 12 5 15 3 2" xfId="4962"/>
    <cellStyle name="Calculation 12 5 15 4" xfId="4963"/>
    <cellStyle name="Calculation 12 5 15 5" xfId="40907"/>
    <cellStyle name="Calculation 12 5 16" xfId="4964"/>
    <cellStyle name="Calculation 12 5 16 2" xfId="4965"/>
    <cellStyle name="Calculation 12 5 16 2 2" xfId="4966"/>
    <cellStyle name="Calculation 12 5 16 2 3" xfId="40908"/>
    <cellStyle name="Calculation 12 5 16 3" xfId="4967"/>
    <cellStyle name="Calculation 12 5 16 3 2" xfId="4968"/>
    <cellStyle name="Calculation 12 5 16 4" xfId="4969"/>
    <cellStyle name="Calculation 12 5 16 5" xfId="40909"/>
    <cellStyle name="Calculation 12 5 17" xfId="4970"/>
    <cellStyle name="Calculation 12 5 17 2" xfId="4971"/>
    <cellStyle name="Calculation 12 5 17 2 2" xfId="4972"/>
    <cellStyle name="Calculation 12 5 17 2 3" xfId="40910"/>
    <cellStyle name="Calculation 12 5 17 3" xfId="4973"/>
    <cellStyle name="Calculation 12 5 17 3 2" xfId="4974"/>
    <cellStyle name="Calculation 12 5 17 4" xfId="4975"/>
    <cellStyle name="Calculation 12 5 17 5" xfId="40911"/>
    <cellStyle name="Calculation 12 5 18" xfId="4976"/>
    <cellStyle name="Calculation 12 5 18 2" xfId="4977"/>
    <cellStyle name="Calculation 12 5 18 2 2" xfId="4978"/>
    <cellStyle name="Calculation 12 5 18 2 3" xfId="40912"/>
    <cellStyle name="Calculation 12 5 18 3" xfId="4979"/>
    <cellStyle name="Calculation 12 5 18 3 2" xfId="4980"/>
    <cellStyle name="Calculation 12 5 18 4" xfId="4981"/>
    <cellStyle name="Calculation 12 5 18 5" xfId="40913"/>
    <cellStyle name="Calculation 12 5 19" xfId="4982"/>
    <cellStyle name="Calculation 12 5 19 2" xfId="4983"/>
    <cellStyle name="Calculation 12 5 19 2 2" xfId="4984"/>
    <cellStyle name="Calculation 12 5 19 2 3" xfId="40914"/>
    <cellStyle name="Calculation 12 5 19 3" xfId="4985"/>
    <cellStyle name="Calculation 12 5 19 3 2" xfId="4986"/>
    <cellStyle name="Calculation 12 5 19 4" xfId="4987"/>
    <cellStyle name="Calculation 12 5 19 5" xfId="40915"/>
    <cellStyle name="Calculation 12 5 2" xfId="4988"/>
    <cellStyle name="Calculation 12 5 2 2" xfId="4989"/>
    <cellStyle name="Calculation 12 5 2 2 2" xfId="4990"/>
    <cellStyle name="Calculation 12 5 2 2 3" xfId="40916"/>
    <cellStyle name="Calculation 12 5 2 3" xfId="4991"/>
    <cellStyle name="Calculation 12 5 2 3 2" xfId="4992"/>
    <cellStyle name="Calculation 12 5 2 4" xfId="4993"/>
    <cellStyle name="Calculation 12 5 2 5" xfId="40917"/>
    <cellStyle name="Calculation 12 5 20" xfId="4994"/>
    <cellStyle name="Calculation 12 5 20 2" xfId="4995"/>
    <cellStyle name="Calculation 12 5 20 2 2" xfId="40918"/>
    <cellStyle name="Calculation 12 5 20 2 3" xfId="40919"/>
    <cellStyle name="Calculation 12 5 20 3" xfId="40920"/>
    <cellStyle name="Calculation 12 5 20 4" xfId="40921"/>
    <cellStyle name="Calculation 12 5 20 5" xfId="40922"/>
    <cellStyle name="Calculation 12 5 21" xfId="4996"/>
    <cellStyle name="Calculation 12 5 21 2" xfId="4997"/>
    <cellStyle name="Calculation 12 5 22" xfId="4998"/>
    <cellStyle name="Calculation 12 5 22 2" xfId="4999"/>
    <cellStyle name="Calculation 12 5 3" xfId="5000"/>
    <cellStyle name="Calculation 12 5 3 2" xfId="5001"/>
    <cellStyle name="Calculation 12 5 3 2 2" xfId="5002"/>
    <cellStyle name="Calculation 12 5 3 2 3" xfId="40923"/>
    <cellStyle name="Calculation 12 5 3 3" xfId="5003"/>
    <cellStyle name="Calculation 12 5 3 3 2" xfId="5004"/>
    <cellStyle name="Calculation 12 5 3 4" xfId="5005"/>
    <cellStyle name="Calculation 12 5 3 5" xfId="40924"/>
    <cellStyle name="Calculation 12 5 4" xfId="5006"/>
    <cellStyle name="Calculation 12 5 4 2" xfId="5007"/>
    <cellStyle name="Calculation 12 5 4 2 2" xfId="5008"/>
    <cellStyle name="Calculation 12 5 4 2 3" xfId="40925"/>
    <cellStyle name="Calculation 12 5 4 3" xfId="5009"/>
    <cellStyle name="Calculation 12 5 4 3 2" xfId="5010"/>
    <cellStyle name="Calculation 12 5 4 4" xfId="5011"/>
    <cellStyle name="Calculation 12 5 4 5" xfId="40926"/>
    <cellStyle name="Calculation 12 5 5" xfId="5012"/>
    <cellStyle name="Calculation 12 5 5 2" xfId="5013"/>
    <cellStyle name="Calculation 12 5 5 2 2" xfId="5014"/>
    <cellStyle name="Calculation 12 5 5 2 3" xfId="40927"/>
    <cellStyle name="Calculation 12 5 5 3" xfId="5015"/>
    <cellStyle name="Calculation 12 5 5 3 2" xfId="5016"/>
    <cellStyle name="Calculation 12 5 5 4" xfId="5017"/>
    <cellStyle name="Calculation 12 5 5 5" xfId="40928"/>
    <cellStyle name="Calculation 12 5 6" xfId="5018"/>
    <cellStyle name="Calculation 12 5 6 2" xfId="5019"/>
    <cellStyle name="Calculation 12 5 6 2 2" xfId="5020"/>
    <cellStyle name="Calculation 12 5 6 2 3" xfId="40929"/>
    <cellStyle name="Calculation 12 5 6 3" xfId="5021"/>
    <cellStyle name="Calculation 12 5 6 3 2" xfId="5022"/>
    <cellStyle name="Calculation 12 5 6 4" xfId="5023"/>
    <cellStyle name="Calculation 12 5 6 5" xfId="40930"/>
    <cellStyle name="Calculation 12 5 7" xfId="5024"/>
    <cellStyle name="Calculation 12 5 7 2" xfId="5025"/>
    <cellStyle name="Calculation 12 5 7 2 2" xfId="5026"/>
    <cellStyle name="Calculation 12 5 7 2 3" xfId="40931"/>
    <cellStyle name="Calculation 12 5 7 3" xfId="5027"/>
    <cellStyle name="Calculation 12 5 7 3 2" xfId="5028"/>
    <cellStyle name="Calculation 12 5 7 4" xfId="5029"/>
    <cellStyle name="Calculation 12 5 7 5" xfId="40932"/>
    <cellStyle name="Calculation 12 5 8" xfId="5030"/>
    <cellStyle name="Calculation 12 5 8 2" xfId="5031"/>
    <cellStyle name="Calculation 12 5 8 2 2" xfId="5032"/>
    <cellStyle name="Calculation 12 5 8 2 3" xfId="40933"/>
    <cellStyle name="Calculation 12 5 8 3" xfId="5033"/>
    <cellStyle name="Calculation 12 5 8 3 2" xfId="5034"/>
    <cellStyle name="Calculation 12 5 8 4" xfId="5035"/>
    <cellStyle name="Calculation 12 5 8 5" xfId="40934"/>
    <cellStyle name="Calculation 12 5 9" xfId="5036"/>
    <cellStyle name="Calculation 12 5 9 2" xfId="5037"/>
    <cellStyle name="Calculation 12 5 9 2 2" xfId="5038"/>
    <cellStyle name="Calculation 12 5 9 2 3" xfId="40935"/>
    <cellStyle name="Calculation 12 5 9 3" xfId="5039"/>
    <cellStyle name="Calculation 12 5 9 3 2" xfId="5040"/>
    <cellStyle name="Calculation 12 5 9 4" xfId="5041"/>
    <cellStyle name="Calculation 12 5 9 5" xfId="40936"/>
    <cellStyle name="Calculation 12 50" xfId="5042"/>
    <cellStyle name="Calculation 12 50 2" xfId="5043"/>
    <cellStyle name="Calculation 12 51" xfId="5044"/>
    <cellStyle name="Calculation 12 51 2" xfId="5045"/>
    <cellStyle name="Calculation 12 6" xfId="5046"/>
    <cellStyle name="Calculation 12 6 10" xfId="5047"/>
    <cellStyle name="Calculation 12 6 10 2" xfId="5048"/>
    <cellStyle name="Calculation 12 6 10 2 2" xfId="5049"/>
    <cellStyle name="Calculation 12 6 10 2 3" xfId="40937"/>
    <cellStyle name="Calculation 12 6 10 3" xfId="5050"/>
    <cellStyle name="Calculation 12 6 10 3 2" xfId="5051"/>
    <cellStyle name="Calculation 12 6 10 4" xfId="5052"/>
    <cellStyle name="Calculation 12 6 10 5" xfId="40938"/>
    <cellStyle name="Calculation 12 6 11" xfId="5053"/>
    <cellStyle name="Calculation 12 6 11 2" xfId="5054"/>
    <cellStyle name="Calculation 12 6 11 2 2" xfId="5055"/>
    <cellStyle name="Calculation 12 6 11 2 3" xfId="40939"/>
    <cellStyle name="Calculation 12 6 11 3" xfId="5056"/>
    <cellStyle name="Calculation 12 6 11 3 2" xfId="5057"/>
    <cellStyle name="Calculation 12 6 11 4" xfId="5058"/>
    <cellStyle name="Calculation 12 6 11 5" xfId="40940"/>
    <cellStyle name="Calculation 12 6 12" xfId="5059"/>
    <cellStyle name="Calculation 12 6 12 2" xfId="5060"/>
    <cellStyle name="Calculation 12 6 12 2 2" xfId="5061"/>
    <cellStyle name="Calculation 12 6 12 2 3" xfId="40941"/>
    <cellStyle name="Calculation 12 6 12 3" xfId="5062"/>
    <cellStyle name="Calculation 12 6 12 3 2" xfId="5063"/>
    <cellStyle name="Calculation 12 6 12 4" xfId="5064"/>
    <cellStyle name="Calculation 12 6 12 5" xfId="40942"/>
    <cellStyle name="Calculation 12 6 13" xfId="5065"/>
    <cellStyle name="Calculation 12 6 13 2" xfId="5066"/>
    <cellStyle name="Calculation 12 6 13 2 2" xfId="5067"/>
    <cellStyle name="Calculation 12 6 13 2 3" xfId="40943"/>
    <cellStyle name="Calculation 12 6 13 3" xfId="5068"/>
    <cellStyle name="Calculation 12 6 13 3 2" xfId="5069"/>
    <cellStyle name="Calculation 12 6 13 4" xfId="5070"/>
    <cellStyle name="Calculation 12 6 13 5" xfId="40944"/>
    <cellStyle name="Calculation 12 6 14" xfId="5071"/>
    <cellStyle name="Calculation 12 6 14 2" xfId="5072"/>
    <cellStyle name="Calculation 12 6 14 2 2" xfId="5073"/>
    <cellStyle name="Calculation 12 6 14 2 3" xfId="40945"/>
    <cellStyle name="Calculation 12 6 14 3" xfId="5074"/>
    <cellStyle name="Calculation 12 6 14 3 2" xfId="5075"/>
    <cellStyle name="Calculation 12 6 14 4" xfId="5076"/>
    <cellStyle name="Calculation 12 6 14 5" xfId="40946"/>
    <cellStyle name="Calculation 12 6 15" xfId="5077"/>
    <cellStyle name="Calculation 12 6 15 2" xfId="5078"/>
    <cellStyle name="Calculation 12 6 15 2 2" xfId="5079"/>
    <cellStyle name="Calculation 12 6 15 2 3" xfId="40947"/>
    <cellStyle name="Calculation 12 6 15 3" xfId="5080"/>
    <cellStyle name="Calculation 12 6 15 3 2" xfId="5081"/>
    <cellStyle name="Calculation 12 6 15 4" xfId="5082"/>
    <cellStyle name="Calculation 12 6 15 5" xfId="40948"/>
    <cellStyle name="Calculation 12 6 16" xfId="5083"/>
    <cellStyle name="Calculation 12 6 16 2" xfId="5084"/>
    <cellStyle name="Calculation 12 6 16 2 2" xfId="5085"/>
    <cellStyle name="Calculation 12 6 16 2 3" xfId="40949"/>
    <cellStyle name="Calculation 12 6 16 3" xfId="5086"/>
    <cellStyle name="Calculation 12 6 16 3 2" xfId="5087"/>
    <cellStyle name="Calculation 12 6 16 4" xfId="5088"/>
    <cellStyle name="Calculation 12 6 16 5" xfId="40950"/>
    <cellStyle name="Calculation 12 6 17" xfId="5089"/>
    <cellStyle name="Calculation 12 6 17 2" xfId="5090"/>
    <cellStyle name="Calculation 12 6 17 2 2" xfId="5091"/>
    <cellStyle name="Calculation 12 6 17 2 3" xfId="40951"/>
    <cellStyle name="Calculation 12 6 17 3" xfId="5092"/>
    <cellStyle name="Calculation 12 6 17 3 2" xfId="5093"/>
    <cellStyle name="Calculation 12 6 17 4" xfId="5094"/>
    <cellStyle name="Calculation 12 6 17 5" xfId="40952"/>
    <cellStyle name="Calculation 12 6 18" xfId="5095"/>
    <cellStyle name="Calculation 12 6 18 2" xfId="5096"/>
    <cellStyle name="Calculation 12 6 18 2 2" xfId="5097"/>
    <cellStyle name="Calculation 12 6 18 2 3" xfId="40953"/>
    <cellStyle name="Calculation 12 6 18 3" xfId="5098"/>
    <cellStyle name="Calculation 12 6 18 3 2" xfId="5099"/>
    <cellStyle name="Calculation 12 6 18 4" xfId="5100"/>
    <cellStyle name="Calculation 12 6 18 5" xfId="40954"/>
    <cellStyle name="Calculation 12 6 19" xfId="5101"/>
    <cellStyle name="Calculation 12 6 19 2" xfId="5102"/>
    <cellStyle name="Calculation 12 6 19 2 2" xfId="5103"/>
    <cellStyle name="Calculation 12 6 19 2 3" xfId="40955"/>
    <cellStyle name="Calculation 12 6 19 3" xfId="5104"/>
    <cellStyle name="Calculation 12 6 19 3 2" xfId="5105"/>
    <cellStyle name="Calculation 12 6 19 4" xfId="5106"/>
    <cellStyle name="Calculation 12 6 19 5" xfId="40956"/>
    <cellStyle name="Calculation 12 6 2" xfId="5107"/>
    <cellStyle name="Calculation 12 6 2 2" xfId="5108"/>
    <cellStyle name="Calculation 12 6 2 2 2" xfId="5109"/>
    <cellStyle name="Calculation 12 6 2 2 3" xfId="40957"/>
    <cellStyle name="Calculation 12 6 2 3" xfId="5110"/>
    <cellStyle name="Calculation 12 6 2 3 2" xfId="5111"/>
    <cellStyle name="Calculation 12 6 2 4" xfId="5112"/>
    <cellStyle name="Calculation 12 6 2 5" xfId="40958"/>
    <cellStyle name="Calculation 12 6 20" xfId="5113"/>
    <cellStyle name="Calculation 12 6 20 2" xfId="5114"/>
    <cellStyle name="Calculation 12 6 20 2 2" xfId="40959"/>
    <cellStyle name="Calculation 12 6 20 2 3" xfId="40960"/>
    <cellStyle name="Calculation 12 6 20 3" xfId="40961"/>
    <cellStyle name="Calculation 12 6 20 4" xfId="40962"/>
    <cellStyle name="Calculation 12 6 20 5" xfId="40963"/>
    <cellStyle name="Calculation 12 6 21" xfId="5115"/>
    <cellStyle name="Calculation 12 6 21 2" xfId="5116"/>
    <cellStyle name="Calculation 12 6 22" xfId="5117"/>
    <cellStyle name="Calculation 12 6 22 2" xfId="5118"/>
    <cellStyle name="Calculation 12 6 3" xfId="5119"/>
    <cellStyle name="Calculation 12 6 3 2" xfId="5120"/>
    <cellStyle name="Calculation 12 6 3 2 2" xfId="5121"/>
    <cellStyle name="Calculation 12 6 3 2 3" xfId="40964"/>
    <cellStyle name="Calculation 12 6 3 3" xfId="5122"/>
    <cellStyle name="Calculation 12 6 3 3 2" xfId="5123"/>
    <cellStyle name="Calculation 12 6 3 4" xfId="5124"/>
    <cellStyle name="Calculation 12 6 3 5" xfId="40965"/>
    <cellStyle name="Calculation 12 6 4" xfId="5125"/>
    <cellStyle name="Calculation 12 6 4 2" xfId="5126"/>
    <cellStyle name="Calculation 12 6 4 2 2" xfId="5127"/>
    <cellStyle name="Calculation 12 6 4 2 3" xfId="40966"/>
    <cellStyle name="Calculation 12 6 4 3" xfId="5128"/>
    <cellStyle name="Calculation 12 6 4 3 2" xfId="5129"/>
    <cellStyle name="Calculation 12 6 4 4" xfId="5130"/>
    <cellStyle name="Calculation 12 6 4 5" xfId="40967"/>
    <cellStyle name="Calculation 12 6 5" xfId="5131"/>
    <cellStyle name="Calculation 12 6 5 2" xfId="5132"/>
    <cellStyle name="Calculation 12 6 5 2 2" xfId="5133"/>
    <cellStyle name="Calculation 12 6 5 2 3" xfId="40968"/>
    <cellStyle name="Calculation 12 6 5 3" xfId="5134"/>
    <cellStyle name="Calculation 12 6 5 3 2" xfId="5135"/>
    <cellStyle name="Calculation 12 6 5 4" xfId="5136"/>
    <cellStyle name="Calculation 12 6 5 5" xfId="40969"/>
    <cellStyle name="Calculation 12 6 6" xfId="5137"/>
    <cellStyle name="Calculation 12 6 6 2" xfId="5138"/>
    <cellStyle name="Calculation 12 6 6 2 2" xfId="5139"/>
    <cellStyle name="Calculation 12 6 6 2 3" xfId="40970"/>
    <cellStyle name="Calculation 12 6 6 3" xfId="5140"/>
    <cellStyle name="Calculation 12 6 6 3 2" xfId="5141"/>
    <cellStyle name="Calculation 12 6 6 4" xfId="5142"/>
    <cellStyle name="Calculation 12 6 6 5" xfId="40971"/>
    <cellStyle name="Calculation 12 6 7" xfId="5143"/>
    <cellStyle name="Calculation 12 6 7 2" xfId="5144"/>
    <cellStyle name="Calculation 12 6 7 2 2" xfId="5145"/>
    <cellStyle name="Calculation 12 6 7 2 3" xfId="40972"/>
    <cellStyle name="Calculation 12 6 7 3" xfId="5146"/>
    <cellStyle name="Calculation 12 6 7 3 2" xfId="5147"/>
    <cellStyle name="Calculation 12 6 7 4" xfId="5148"/>
    <cellStyle name="Calculation 12 6 7 5" xfId="40973"/>
    <cellStyle name="Calculation 12 6 8" xfId="5149"/>
    <cellStyle name="Calculation 12 6 8 2" xfId="5150"/>
    <cellStyle name="Calculation 12 6 8 2 2" xfId="5151"/>
    <cellStyle name="Calculation 12 6 8 2 3" xfId="40974"/>
    <cellStyle name="Calculation 12 6 8 3" xfId="5152"/>
    <cellStyle name="Calculation 12 6 8 3 2" xfId="5153"/>
    <cellStyle name="Calculation 12 6 8 4" xfId="5154"/>
    <cellStyle name="Calculation 12 6 8 5" xfId="40975"/>
    <cellStyle name="Calculation 12 6 9" xfId="5155"/>
    <cellStyle name="Calculation 12 6 9 2" xfId="5156"/>
    <cellStyle name="Calculation 12 6 9 2 2" xfId="5157"/>
    <cellStyle name="Calculation 12 6 9 2 3" xfId="40976"/>
    <cellStyle name="Calculation 12 6 9 3" xfId="5158"/>
    <cellStyle name="Calculation 12 6 9 3 2" xfId="5159"/>
    <cellStyle name="Calculation 12 6 9 4" xfId="5160"/>
    <cellStyle name="Calculation 12 6 9 5" xfId="40977"/>
    <cellStyle name="Calculation 12 7" xfId="5161"/>
    <cellStyle name="Calculation 12 7 10" xfId="5162"/>
    <cellStyle name="Calculation 12 7 10 2" xfId="5163"/>
    <cellStyle name="Calculation 12 7 10 2 2" xfId="5164"/>
    <cellStyle name="Calculation 12 7 10 2 3" xfId="40978"/>
    <cellStyle name="Calculation 12 7 10 3" xfId="5165"/>
    <cellStyle name="Calculation 12 7 10 3 2" xfId="5166"/>
    <cellStyle name="Calculation 12 7 10 4" xfId="5167"/>
    <cellStyle name="Calculation 12 7 10 5" xfId="40979"/>
    <cellStyle name="Calculation 12 7 11" xfId="5168"/>
    <cellStyle name="Calculation 12 7 11 2" xfId="5169"/>
    <cellStyle name="Calculation 12 7 11 2 2" xfId="5170"/>
    <cellStyle name="Calculation 12 7 11 2 3" xfId="40980"/>
    <cellStyle name="Calculation 12 7 11 3" xfId="5171"/>
    <cellStyle name="Calculation 12 7 11 3 2" xfId="5172"/>
    <cellStyle name="Calculation 12 7 11 4" xfId="5173"/>
    <cellStyle name="Calculation 12 7 11 5" xfId="40981"/>
    <cellStyle name="Calculation 12 7 12" xfId="5174"/>
    <cellStyle name="Calculation 12 7 12 2" xfId="5175"/>
    <cellStyle name="Calculation 12 7 12 2 2" xfId="5176"/>
    <cellStyle name="Calculation 12 7 12 2 3" xfId="40982"/>
    <cellStyle name="Calculation 12 7 12 3" xfId="5177"/>
    <cellStyle name="Calculation 12 7 12 3 2" xfId="5178"/>
    <cellStyle name="Calculation 12 7 12 4" xfId="5179"/>
    <cellStyle name="Calculation 12 7 12 5" xfId="40983"/>
    <cellStyle name="Calculation 12 7 13" xfId="5180"/>
    <cellStyle name="Calculation 12 7 13 2" xfId="5181"/>
    <cellStyle name="Calculation 12 7 13 2 2" xfId="5182"/>
    <cellStyle name="Calculation 12 7 13 2 3" xfId="40984"/>
    <cellStyle name="Calculation 12 7 13 3" xfId="5183"/>
    <cellStyle name="Calculation 12 7 13 3 2" xfId="5184"/>
    <cellStyle name="Calculation 12 7 13 4" xfId="5185"/>
    <cellStyle name="Calculation 12 7 13 5" xfId="40985"/>
    <cellStyle name="Calculation 12 7 14" xfId="5186"/>
    <cellStyle name="Calculation 12 7 14 2" xfId="5187"/>
    <cellStyle name="Calculation 12 7 14 2 2" xfId="5188"/>
    <cellStyle name="Calculation 12 7 14 2 3" xfId="40986"/>
    <cellStyle name="Calculation 12 7 14 3" xfId="5189"/>
    <cellStyle name="Calculation 12 7 14 3 2" xfId="5190"/>
    <cellStyle name="Calculation 12 7 14 4" xfId="5191"/>
    <cellStyle name="Calculation 12 7 14 5" xfId="40987"/>
    <cellStyle name="Calculation 12 7 15" xfId="5192"/>
    <cellStyle name="Calculation 12 7 15 2" xfId="5193"/>
    <cellStyle name="Calculation 12 7 15 2 2" xfId="5194"/>
    <cellStyle name="Calculation 12 7 15 2 3" xfId="40988"/>
    <cellStyle name="Calculation 12 7 15 3" xfId="5195"/>
    <cellStyle name="Calculation 12 7 15 3 2" xfId="5196"/>
    <cellStyle name="Calculation 12 7 15 4" xfId="5197"/>
    <cellStyle name="Calculation 12 7 15 5" xfId="40989"/>
    <cellStyle name="Calculation 12 7 16" xfId="5198"/>
    <cellStyle name="Calculation 12 7 16 2" xfId="5199"/>
    <cellStyle name="Calculation 12 7 16 2 2" xfId="5200"/>
    <cellStyle name="Calculation 12 7 16 2 3" xfId="40990"/>
    <cellStyle name="Calculation 12 7 16 3" xfId="5201"/>
    <cellStyle name="Calculation 12 7 16 3 2" xfId="5202"/>
    <cellStyle name="Calculation 12 7 16 4" xfId="5203"/>
    <cellStyle name="Calculation 12 7 16 5" xfId="40991"/>
    <cellStyle name="Calculation 12 7 17" xfId="5204"/>
    <cellStyle name="Calculation 12 7 17 2" xfId="5205"/>
    <cellStyle name="Calculation 12 7 17 2 2" xfId="5206"/>
    <cellStyle name="Calculation 12 7 17 2 3" xfId="40992"/>
    <cellStyle name="Calculation 12 7 17 3" xfId="5207"/>
    <cellStyle name="Calculation 12 7 17 3 2" xfId="5208"/>
    <cellStyle name="Calculation 12 7 17 4" xfId="5209"/>
    <cellStyle name="Calculation 12 7 17 5" xfId="40993"/>
    <cellStyle name="Calculation 12 7 18" xfId="5210"/>
    <cellStyle name="Calculation 12 7 18 2" xfId="5211"/>
    <cellStyle name="Calculation 12 7 18 2 2" xfId="5212"/>
    <cellStyle name="Calculation 12 7 18 2 3" xfId="40994"/>
    <cellStyle name="Calculation 12 7 18 3" xfId="5213"/>
    <cellStyle name="Calculation 12 7 18 3 2" xfId="5214"/>
    <cellStyle name="Calculation 12 7 18 4" xfId="5215"/>
    <cellStyle name="Calculation 12 7 18 5" xfId="40995"/>
    <cellStyle name="Calculation 12 7 19" xfId="5216"/>
    <cellStyle name="Calculation 12 7 19 2" xfId="5217"/>
    <cellStyle name="Calculation 12 7 19 2 2" xfId="5218"/>
    <cellStyle name="Calculation 12 7 19 2 3" xfId="40996"/>
    <cellStyle name="Calculation 12 7 19 3" xfId="5219"/>
    <cellStyle name="Calculation 12 7 19 3 2" xfId="5220"/>
    <cellStyle name="Calculation 12 7 19 4" xfId="5221"/>
    <cellStyle name="Calculation 12 7 19 5" xfId="40997"/>
    <cellStyle name="Calculation 12 7 2" xfId="5222"/>
    <cellStyle name="Calculation 12 7 2 2" xfId="5223"/>
    <cellStyle name="Calculation 12 7 2 2 2" xfId="5224"/>
    <cellStyle name="Calculation 12 7 2 2 3" xfId="40998"/>
    <cellStyle name="Calculation 12 7 2 3" xfId="5225"/>
    <cellStyle name="Calculation 12 7 2 3 2" xfId="5226"/>
    <cellStyle name="Calculation 12 7 2 4" xfId="5227"/>
    <cellStyle name="Calculation 12 7 2 5" xfId="40999"/>
    <cellStyle name="Calculation 12 7 20" xfId="5228"/>
    <cellStyle name="Calculation 12 7 20 2" xfId="5229"/>
    <cellStyle name="Calculation 12 7 20 2 2" xfId="41000"/>
    <cellStyle name="Calculation 12 7 20 2 3" xfId="41001"/>
    <cellStyle name="Calculation 12 7 20 3" xfId="41002"/>
    <cellStyle name="Calculation 12 7 20 4" xfId="41003"/>
    <cellStyle name="Calculation 12 7 20 5" xfId="41004"/>
    <cellStyle name="Calculation 12 7 21" xfId="5230"/>
    <cellStyle name="Calculation 12 7 21 2" xfId="5231"/>
    <cellStyle name="Calculation 12 7 22" xfId="5232"/>
    <cellStyle name="Calculation 12 7 22 2" xfId="5233"/>
    <cellStyle name="Calculation 12 7 3" xfId="5234"/>
    <cellStyle name="Calculation 12 7 3 2" xfId="5235"/>
    <cellStyle name="Calculation 12 7 3 2 2" xfId="5236"/>
    <cellStyle name="Calculation 12 7 3 2 3" xfId="41005"/>
    <cellStyle name="Calculation 12 7 3 3" xfId="5237"/>
    <cellStyle name="Calculation 12 7 3 3 2" xfId="5238"/>
    <cellStyle name="Calculation 12 7 3 4" xfId="5239"/>
    <cellStyle name="Calculation 12 7 3 5" xfId="41006"/>
    <cellStyle name="Calculation 12 7 4" xfId="5240"/>
    <cellStyle name="Calculation 12 7 4 2" xfId="5241"/>
    <cellStyle name="Calculation 12 7 4 2 2" xfId="5242"/>
    <cellStyle name="Calculation 12 7 4 2 3" xfId="41007"/>
    <cellStyle name="Calculation 12 7 4 3" xfId="5243"/>
    <cellStyle name="Calculation 12 7 4 3 2" xfId="5244"/>
    <cellStyle name="Calculation 12 7 4 4" xfId="5245"/>
    <cellStyle name="Calculation 12 7 4 5" xfId="41008"/>
    <cellStyle name="Calculation 12 7 5" xfId="5246"/>
    <cellStyle name="Calculation 12 7 5 2" xfId="5247"/>
    <cellStyle name="Calculation 12 7 5 2 2" xfId="5248"/>
    <cellStyle name="Calculation 12 7 5 2 3" xfId="41009"/>
    <cellStyle name="Calculation 12 7 5 3" xfId="5249"/>
    <cellStyle name="Calculation 12 7 5 3 2" xfId="5250"/>
    <cellStyle name="Calculation 12 7 5 4" xfId="5251"/>
    <cellStyle name="Calculation 12 7 5 5" xfId="41010"/>
    <cellStyle name="Calculation 12 7 6" xfId="5252"/>
    <cellStyle name="Calculation 12 7 6 2" xfId="5253"/>
    <cellStyle name="Calculation 12 7 6 2 2" xfId="5254"/>
    <cellStyle name="Calculation 12 7 6 2 3" xfId="41011"/>
    <cellStyle name="Calculation 12 7 6 3" xfId="5255"/>
    <cellStyle name="Calculation 12 7 6 3 2" xfId="5256"/>
    <cellStyle name="Calculation 12 7 6 4" xfId="5257"/>
    <cellStyle name="Calculation 12 7 6 5" xfId="41012"/>
    <cellStyle name="Calculation 12 7 7" xfId="5258"/>
    <cellStyle name="Calculation 12 7 7 2" xfId="5259"/>
    <cellStyle name="Calculation 12 7 7 2 2" xfId="5260"/>
    <cellStyle name="Calculation 12 7 7 2 3" xfId="41013"/>
    <cellStyle name="Calculation 12 7 7 3" xfId="5261"/>
    <cellStyle name="Calculation 12 7 7 3 2" xfId="5262"/>
    <cellStyle name="Calculation 12 7 7 4" xfId="5263"/>
    <cellStyle name="Calculation 12 7 7 5" xfId="41014"/>
    <cellStyle name="Calculation 12 7 8" xfId="5264"/>
    <cellStyle name="Calculation 12 7 8 2" xfId="5265"/>
    <cellStyle name="Calculation 12 7 8 2 2" xfId="5266"/>
    <cellStyle name="Calculation 12 7 8 2 3" xfId="41015"/>
    <cellStyle name="Calculation 12 7 8 3" xfId="5267"/>
    <cellStyle name="Calculation 12 7 8 3 2" xfId="5268"/>
    <cellStyle name="Calculation 12 7 8 4" xfId="5269"/>
    <cellStyle name="Calculation 12 7 8 5" xfId="41016"/>
    <cellStyle name="Calculation 12 7 9" xfId="5270"/>
    <cellStyle name="Calculation 12 7 9 2" xfId="5271"/>
    <cellStyle name="Calculation 12 7 9 2 2" xfId="5272"/>
    <cellStyle name="Calculation 12 7 9 2 3" xfId="41017"/>
    <cellStyle name="Calculation 12 7 9 3" xfId="5273"/>
    <cellStyle name="Calculation 12 7 9 3 2" xfId="5274"/>
    <cellStyle name="Calculation 12 7 9 4" xfId="5275"/>
    <cellStyle name="Calculation 12 7 9 5" xfId="41018"/>
    <cellStyle name="Calculation 12 8" xfId="5276"/>
    <cellStyle name="Calculation 12 8 10" xfId="5277"/>
    <cellStyle name="Calculation 12 8 10 2" xfId="5278"/>
    <cellStyle name="Calculation 12 8 10 2 2" xfId="5279"/>
    <cellStyle name="Calculation 12 8 10 2 3" xfId="41019"/>
    <cellStyle name="Calculation 12 8 10 3" xfId="5280"/>
    <cellStyle name="Calculation 12 8 10 3 2" xfId="5281"/>
    <cellStyle name="Calculation 12 8 10 4" xfId="5282"/>
    <cellStyle name="Calculation 12 8 10 5" xfId="41020"/>
    <cellStyle name="Calculation 12 8 11" xfId="5283"/>
    <cellStyle name="Calculation 12 8 11 2" xfId="5284"/>
    <cellStyle name="Calculation 12 8 11 2 2" xfId="5285"/>
    <cellStyle name="Calculation 12 8 11 2 3" xfId="41021"/>
    <cellStyle name="Calculation 12 8 11 3" xfId="5286"/>
    <cellStyle name="Calculation 12 8 11 3 2" xfId="5287"/>
    <cellStyle name="Calculation 12 8 11 4" xfId="5288"/>
    <cellStyle name="Calculation 12 8 11 5" xfId="41022"/>
    <cellStyle name="Calculation 12 8 12" xfId="5289"/>
    <cellStyle name="Calculation 12 8 12 2" xfId="5290"/>
    <cellStyle name="Calculation 12 8 12 2 2" xfId="5291"/>
    <cellStyle name="Calculation 12 8 12 2 3" xfId="41023"/>
    <cellStyle name="Calculation 12 8 12 3" xfId="5292"/>
    <cellStyle name="Calculation 12 8 12 3 2" xfId="5293"/>
    <cellStyle name="Calculation 12 8 12 4" xfId="5294"/>
    <cellStyle name="Calculation 12 8 12 5" xfId="41024"/>
    <cellStyle name="Calculation 12 8 13" xfId="5295"/>
    <cellStyle name="Calculation 12 8 13 2" xfId="5296"/>
    <cellStyle name="Calculation 12 8 13 2 2" xfId="5297"/>
    <cellStyle name="Calculation 12 8 13 2 3" xfId="41025"/>
    <cellStyle name="Calculation 12 8 13 3" xfId="5298"/>
    <cellStyle name="Calculation 12 8 13 3 2" xfId="5299"/>
    <cellStyle name="Calculation 12 8 13 4" xfId="5300"/>
    <cellStyle name="Calculation 12 8 13 5" xfId="41026"/>
    <cellStyle name="Calculation 12 8 14" xfId="5301"/>
    <cellStyle name="Calculation 12 8 14 2" xfId="5302"/>
    <cellStyle name="Calculation 12 8 14 2 2" xfId="5303"/>
    <cellStyle name="Calculation 12 8 14 2 3" xfId="41027"/>
    <cellStyle name="Calculation 12 8 14 3" xfId="5304"/>
    <cellStyle name="Calculation 12 8 14 3 2" xfId="5305"/>
    <cellStyle name="Calculation 12 8 14 4" xfId="5306"/>
    <cellStyle name="Calculation 12 8 14 5" xfId="41028"/>
    <cellStyle name="Calculation 12 8 15" xfId="5307"/>
    <cellStyle name="Calculation 12 8 15 2" xfId="5308"/>
    <cellStyle name="Calculation 12 8 15 2 2" xfId="5309"/>
    <cellStyle name="Calculation 12 8 15 2 3" xfId="41029"/>
    <cellStyle name="Calculation 12 8 15 3" xfId="5310"/>
    <cellStyle name="Calculation 12 8 15 3 2" xfId="5311"/>
    <cellStyle name="Calculation 12 8 15 4" xfId="5312"/>
    <cellStyle name="Calculation 12 8 15 5" xfId="41030"/>
    <cellStyle name="Calculation 12 8 16" xfId="5313"/>
    <cellStyle name="Calculation 12 8 16 2" xfId="5314"/>
    <cellStyle name="Calculation 12 8 16 2 2" xfId="5315"/>
    <cellStyle name="Calculation 12 8 16 2 3" xfId="41031"/>
    <cellStyle name="Calculation 12 8 16 3" xfId="5316"/>
    <cellStyle name="Calculation 12 8 16 3 2" xfId="5317"/>
    <cellStyle name="Calculation 12 8 16 4" xfId="5318"/>
    <cellStyle name="Calculation 12 8 16 5" xfId="41032"/>
    <cellStyle name="Calculation 12 8 17" xfId="5319"/>
    <cellStyle name="Calculation 12 8 17 2" xfId="5320"/>
    <cellStyle name="Calculation 12 8 17 2 2" xfId="5321"/>
    <cellStyle name="Calculation 12 8 17 2 3" xfId="41033"/>
    <cellStyle name="Calculation 12 8 17 3" xfId="5322"/>
    <cellStyle name="Calculation 12 8 17 3 2" xfId="5323"/>
    <cellStyle name="Calculation 12 8 17 4" xfId="5324"/>
    <cellStyle name="Calculation 12 8 17 5" xfId="41034"/>
    <cellStyle name="Calculation 12 8 18" xfId="5325"/>
    <cellStyle name="Calculation 12 8 18 2" xfId="5326"/>
    <cellStyle name="Calculation 12 8 18 2 2" xfId="5327"/>
    <cellStyle name="Calculation 12 8 18 2 3" xfId="41035"/>
    <cellStyle name="Calculation 12 8 18 3" xfId="5328"/>
    <cellStyle name="Calculation 12 8 18 3 2" xfId="5329"/>
    <cellStyle name="Calculation 12 8 18 4" xfId="5330"/>
    <cellStyle name="Calculation 12 8 18 5" xfId="41036"/>
    <cellStyle name="Calculation 12 8 19" xfId="5331"/>
    <cellStyle name="Calculation 12 8 19 2" xfId="5332"/>
    <cellStyle name="Calculation 12 8 19 2 2" xfId="5333"/>
    <cellStyle name="Calculation 12 8 19 2 3" xfId="41037"/>
    <cellStyle name="Calculation 12 8 19 3" xfId="5334"/>
    <cellStyle name="Calculation 12 8 19 3 2" xfId="5335"/>
    <cellStyle name="Calculation 12 8 19 4" xfId="5336"/>
    <cellStyle name="Calculation 12 8 19 5" xfId="41038"/>
    <cellStyle name="Calculation 12 8 2" xfId="5337"/>
    <cellStyle name="Calculation 12 8 2 2" xfId="5338"/>
    <cellStyle name="Calculation 12 8 2 2 2" xfId="5339"/>
    <cellStyle name="Calculation 12 8 2 2 3" xfId="41039"/>
    <cellStyle name="Calculation 12 8 2 3" xfId="5340"/>
    <cellStyle name="Calculation 12 8 2 3 2" xfId="5341"/>
    <cellStyle name="Calculation 12 8 2 4" xfId="5342"/>
    <cellStyle name="Calculation 12 8 2 5" xfId="41040"/>
    <cellStyle name="Calculation 12 8 20" xfId="5343"/>
    <cellStyle name="Calculation 12 8 20 2" xfId="5344"/>
    <cellStyle name="Calculation 12 8 20 2 2" xfId="41041"/>
    <cellStyle name="Calculation 12 8 20 2 3" xfId="41042"/>
    <cellStyle name="Calculation 12 8 20 3" xfId="41043"/>
    <cellStyle name="Calculation 12 8 20 4" xfId="41044"/>
    <cellStyle name="Calculation 12 8 20 5" xfId="41045"/>
    <cellStyle name="Calculation 12 8 21" xfId="5345"/>
    <cellStyle name="Calculation 12 8 21 2" xfId="5346"/>
    <cellStyle name="Calculation 12 8 22" xfId="5347"/>
    <cellStyle name="Calculation 12 8 22 2" xfId="5348"/>
    <cellStyle name="Calculation 12 8 3" xfId="5349"/>
    <cellStyle name="Calculation 12 8 3 2" xfId="5350"/>
    <cellStyle name="Calculation 12 8 3 2 2" xfId="5351"/>
    <cellStyle name="Calculation 12 8 3 2 3" xfId="41046"/>
    <cellStyle name="Calculation 12 8 3 3" xfId="5352"/>
    <cellStyle name="Calculation 12 8 3 3 2" xfId="5353"/>
    <cellStyle name="Calculation 12 8 3 4" xfId="5354"/>
    <cellStyle name="Calculation 12 8 3 5" xfId="41047"/>
    <cellStyle name="Calculation 12 8 4" xfId="5355"/>
    <cellStyle name="Calculation 12 8 4 2" xfId="5356"/>
    <cellStyle name="Calculation 12 8 4 2 2" xfId="5357"/>
    <cellStyle name="Calculation 12 8 4 2 3" xfId="41048"/>
    <cellStyle name="Calculation 12 8 4 3" xfId="5358"/>
    <cellStyle name="Calculation 12 8 4 3 2" xfId="5359"/>
    <cellStyle name="Calculation 12 8 4 4" xfId="5360"/>
    <cellStyle name="Calculation 12 8 4 5" xfId="41049"/>
    <cellStyle name="Calculation 12 8 5" xfId="5361"/>
    <cellStyle name="Calculation 12 8 5 2" xfId="5362"/>
    <cellStyle name="Calculation 12 8 5 2 2" xfId="5363"/>
    <cellStyle name="Calculation 12 8 5 2 3" xfId="41050"/>
    <cellStyle name="Calculation 12 8 5 3" xfId="5364"/>
    <cellStyle name="Calculation 12 8 5 3 2" xfId="5365"/>
    <cellStyle name="Calculation 12 8 5 4" xfId="5366"/>
    <cellStyle name="Calculation 12 8 5 5" xfId="41051"/>
    <cellStyle name="Calculation 12 8 6" xfId="5367"/>
    <cellStyle name="Calculation 12 8 6 2" xfId="5368"/>
    <cellStyle name="Calculation 12 8 6 2 2" xfId="5369"/>
    <cellStyle name="Calculation 12 8 6 2 3" xfId="41052"/>
    <cellStyle name="Calculation 12 8 6 3" xfId="5370"/>
    <cellStyle name="Calculation 12 8 6 3 2" xfId="5371"/>
    <cellStyle name="Calculation 12 8 6 4" xfId="5372"/>
    <cellStyle name="Calculation 12 8 6 5" xfId="41053"/>
    <cellStyle name="Calculation 12 8 7" xfId="5373"/>
    <cellStyle name="Calculation 12 8 7 2" xfId="5374"/>
    <cellStyle name="Calculation 12 8 7 2 2" xfId="5375"/>
    <cellStyle name="Calculation 12 8 7 2 3" xfId="41054"/>
    <cellStyle name="Calculation 12 8 7 3" xfId="5376"/>
    <cellStyle name="Calculation 12 8 7 3 2" xfId="5377"/>
    <cellStyle name="Calculation 12 8 7 4" xfId="5378"/>
    <cellStyle name="Calculation 12 8 7 5" xfId="41055"/>
    <cellStyle name="Calculation 12 8 8" xfId="5379"/>
    <cellStyle name="Calculation 12 8 8 2" xfId="5380"/>
    <cellStyle name="Calculation 12 8 8 2 2" xfId="5381"/>
    <cellStyle name="Calculation 12 8 8 2 3" xfId="41056"/>
    <cellStyle name="Calculation 12 8 8 3" xfId="5382"/>
    <cellStyle name="Calculation 12 8 8 3 2" xfId="5383"/>
    <cellStyle name="Calculation 12 8 8 4" xfId="5384"/>
    <cellStyle name="Calculation 12 8 8 5" xfId="41057"/>
    <cellStyle name="Calculation 12 8 9" xfId="5385"/>
    <cellStyle name="Calculation 12 8 9 2" xfId="5386"/>
    <cellStyle name="Calculation 12 8 9 2 2" xfId="5387"/>
    <cellStyle name="Calculation 12 8 9 2 3" xfId="41058"/>
    <cellStyle name="Calculation 12 8 9 3" xfId="5388"/>
    <cellStyle name="Calculation 12 8 9 3 2" xfId="5389"/>
    <cellStyle name="Calculation 12 8 9 4" xfId="5390"/>
    <cellStyle name="Calculation 12 8 9 5" xfId="41059"/>
    <cellStyle name="Calculation 12 9" xfId="5391"/>
    <cellStyle name="Calculation 12 9 10" xfId="5392"/>
    <cellStyle name="Calculation 12 9 10 2" xfId="5393"/>
    <cellStyle name="Calculation 12 9 10 2 2" xfId="5394"/>
    <cellStyle name="Calculation 12 9 10 2 3" xfId="41060"/>
    <cellStyle name="Calculation 12 9 10 3" xfId="5395"/>
    <cellStyle name="Calculation 12 9 10 3 2" xfId="5396"/>
    <cellStyle name="Calculation 12 9 10 4" xfId="5397"/>
    <cellStyle name="Calculation 12 9 10 5" xfId="41061"/>
    <cellStyle name="Calculation 12 9 11" xfId="5398"/>
    <cellStyle name="Calculation 12 9 11 2" xfId="5399"/>
    <cellStyle name="Calculation 12 9 11 2 2" xfId="5400"/>
    <cellStyle name="Calculation 12 9 11 2 3" xfId="41062"/>
    <cellStyle name="Calculation 12 9 11 3" xfId="5401"/>
    <cellStyle name="Calculation 12 9 11 3 2" xfId="5402"/>
    <cellStyle name="Calculation 12 9 11 4" xfId="5403"/>
    <cellStyle name="Calculation 12 9 11 5" xfId="41063"/>
    <cellStyle name="Calculation 12 9 12" xfId="5404"/>
    <cellStyle name="Calculation 12 9 12 2" xfId="5405"/>
    <cellStyle name="Calculation 12 9 12 2 2" xfId="5406"/>
    <cellStyle name="Calculation 12 9 12 2 3" xfId="41064"/>
    <cellStyle name="Calculation 12 9 12 3" xfId="5407"/>
    <cellStyle name="Calculation 12 9 12 3 2" xfId="5408"/>
    <cellStyle name="Calculation 12 9 12 4" xfId="5409"/>
    <cellStyle name="Calculation 12 9 12 5" xfId="41065"/>
    <cellStyle name="Calculation 12 9 13" xfId="5410"/>
    <cellStyle name="Calculation 12 9 13 2" xfId="5411"/>
    <cellStyle name="Calculation 12 9 13 2 2" xfId="5412"/>
    <cellStyle name="Calculation 12 9 13 2 3" xfId="41066"/>
    <cellStyle name="Calculation 12 9 13 3" xfId="5413"/>
    <cellStyle name="Calculation 12 9 13 3 2" xfId="5414"/>
    <cellStyle name="Calculation 12 9 13 4" xfId="5415"/>
    <cellStyle name="Calculation 12 9 13 5" xfId="41067"/>
    <cellStyle name="Calculation 12 9 14" xfId="5416"/>
    <cellStyle name="Calculation 12 9 14 2" xfId="5417"/>
    <cellStyle name="Calculation 12 9 14 2 2" xfId="5418"/>
    <cellStyle name="Calculation 12 9 14 2 3" xfId="41068"/>
    <cellStyle name="Calculation 12 9 14 3" xfId="5419"/>
    <cellStyle name="Calculation 12 9 14 3 2" xfId="5420"/>
    <cellStyle name="Calculation 12 9 14 4" xfId="5421"/>
    <cellStyle name="Calculation 12 9 14 5" xfId="41069"/>
    <cellStyle name="Calculation 12 9 15" xfId="5422"/>
    <cellStyle name="Calculation 12 9 15 2" xfId="5423"/>
    <cellStyle name="Calculation 12 9 15 2 2" xfId="5424"/>
    <cellStyle name="Calculation 12 9 15 2 3" xfId="41070"/>
    <cellStyle name="Calculation 12 9 15 3" xfId="5425"/>
    <cellStyle name="Calculation 12 9 15 3 2" xfId="5426"/>
    <cellStyle name="Calculation 12 9 15 4" xfId="5427"/>
    <cellStyle name="Calculation 12 9 15 5" xfId="41071"/>
    <cellStyle name="Calculation 12 9 16" xfId="5428"/>
    <cellStyle name="Calculation 12 9 16 2" xfId="5429"/>
    <cellStyle name="Calculation 12 9 16 2 2" xfId="5430"/>
    <cellStyle name="Calculation 12 9 16 2 3" xfId="41072"/>
    <cellStyle name="Calculation 12 9 16 3" xfId="5431"/>
    <cellStyle name="Calculation 12 9 16 3 2" xfId="5432"/>
    <cellStyle name="Calculation 12 9 16 4" xfId="5433"/>
    <cellStyle name="Calculation 12 9 16 5" xfId="41073"/>
    <cellStyle name="Calculation 12 9 17" xfId="5434"/>
    <cellStyle name="Calculation 12 9 17 2" xfId="5435"/>
    <cellStyle name="Calculation 12 9 17 2 2" xfId="5436"/>
    <cellStyle name="Calculation 12 9 17 2 3" xfId="41074"/>
    <cellStyle name="Calculation 12 9 17 3" xfId="5437"/>
    <cellStyle name="Calculation 12 9 17 3 2" xfId="5438"/>
    <cellStyle name="Calculation 12 9 17 4" xfId="5439"/>
    <cellStyle name="Calculation 12 9 17 5" xfId="41075"/>
    <cellStyle name="Calculation 12 9 18" xfId="5440"/>
    <cellStyle name="Calculation 12 9 18 2" xfId="5441"/>
    <cellStyle name="Calculation 12 9 18 2 2" xfId="5442"/>
    <cellStyle name="Calculation 12 9 18 2 3" xfId="41076"/>
    <cellStyle name="Calculation 12 9 18 3" xfId="5443"/>
    <cellStyle name="Calculation 12 9 18 3 2" xfId="5444"/>
    <cellStyle name="Calculation 12 9 18 4" xfId="5445"/>
    <cellStyle name="Calculation 12 9 18 5" xfId="41077"/>
    <cellStyle name="Calculation 12 9 19" xfId="5446"/>
    <cellStyle name="Calculation 12 9 19 2" xfId="5447"/>
    <cellStyle name="Calculation 12 9 19 2 2" xfId="5448"/>
    <cellStyle name="Calculation 12 9 19 2 3" xfId="41078"/>
    <cellStyle name="Calculation 12 9 19 3" xfId="5449"/>
    <cellStyle name="Calculation 12 9 19 3 2" xfId="5450"/>
    <cellStyle name="Calculation 12 9 19 4" xfId="5451"/>
    <cellStyle name="Calculation 12 9 19 5" xfId="41079"/>
    <cellStyle name="Calculation 12 9 2" xfId="5452"/>
    <cellStyle name="Calculation 12 9 2 2" xfId="5453"/>
    <cellStyle name="Calculation 12 9 2 2 2" xfId="5454"/>
    <cellStyle name="Calculation 12 9 2 2 3" xfId="41080"/>
    <cellStyle name="Calculation 12 9 2 3" xfId="5455"/>
    <cellStyle name="Calculation 12 9 2 3 2" xfId="5456"/>
    <cellStyle name="Calculation 12 9 2 4" xfId="5457"/>
    <cellStyle name="Calculation 12 9 2 5" xfId="41081"/>
    <cellStyle name="Calculation 12 9 20" xfId="5458"/>
    <cellStyle name="Calculation 12 9 20 2" xfId="5459"/>
    <cellStyle name="Calculation 12 9 20 2 2" xfId="41082"/>
    <cellStyle name="Calculation 12 9 20 2 3" xfId="41083"/>
    <cellStyle name="Calculation 12 9 20 3" xfId="41084"/>
    <cellStyle name="Calculation 12 9 20 4" xfId="41085"/>
    <cellStyle name="Calculation 12 9 20 5" xfId="41086"/>
    <cellStyle name="Calculation 12 9 21" xfId="5460"/>
    <cellStyle name="Calculation 12 9 21 2" xfId="5461"/>
    <cellStyle name="Calculation 12 9 22" xfId="5462"/>
    <cellStyle name="Calculation 12 9 22 2" xfId="5463"/>
    <cellStyle name="Calculation 12 9 3" xfId="5464"/>
    <cellStyle name="Calculation 12 9 3 2" xfId="5465"/>
    <cellStyle name="Calculation 12 9 3 2 2" xfId="5466"/>
    <cellStyle name="Calculation 12 9 3 2 3" xfId="41087"/>
    <cellStyle name="Calculation 12 9 3 3" xfId="5467"/>
    <cellStyle name="Calculation 12 9 3 3 2" xfId="5468"/>
    <cellStyle name="Calculation 12 9 3 4" xfId="5469"/>
    <cellStyle name="Calculation 12 9 3 5" xfId="41088"/>
    <cellStyle name="Calculation 12 9 4" xfId="5470"/>
    <cellStyle name="Calculation 12 9 4 2" xfId="5471"/>
    <cellStyle name="Calculation 12 9 4 2 2" xfId="5472"/>
    <cellStyle name="Calculation 12 9 4 2 3" xfId="41089"/>
    <cellStyle name="Calculation 12 9 4 3" xfId="5473"/>
    <cellStyle name="Calculation 12 9 4 3 2" xfId="5474"/>
    <cellStyle name="Calculation 12 9 4 4" xfId="5475"/>
    <cellStyle name="Calculation 12 9 4 5" xfId="41090"/>
    <cellStyle name="Calculation 12 9 5" xfId="5476"/>
    <cellStyle name="Calculation 12 9 5 2" xfId="5477"/>
    <cellStyle name="Calculation 12 9 5 2 2" xfId="5478"/>
    <cellStyle name="Calculation 12 9 5 2 3" xfId="41091"/>
    <cellStyle name="Calculation 12 9 5 3" xfId="5479"/>
    <cellStyle name="Calculation 12 9 5 3 2" xfId="5480"/>
    <cellStyle name="Calculation 12 9 5 4" xfId="5481"/>
    <cellStyle name="Calculation 12 9 5 5" xfId="41092"/>
    <cellStyle name="Calculation 12 9 6" xfId="5482"/>
    <cellStyle name="Calculation 12 9 6 2" xfId="5483"/>
    <cellStyle name="Calculation 12 9 6 2 2" xfId="5484"/>
    <cellStyle name="Calculation 12 9 6 2 3" xfId="41093"/>
    <cellStyle name="Calculation 12 9 6 3" xfId="5485"/>
    <cellStyle name="Calculation 12 9 6 3 2" xfId="5486"/>
    <cellStyle name="Calculation 12 9 6 4" xfId="5487"/>
    <cellStyle name="Calculation 12 9 6 5" xfId="41094"/>
    <cellStyle name="Calculation 12 9 7" xfId="5488"/>
    <cellStyle name="Calculation 12 9 7 2" xfId="5489"/>
    <cellStyle name="Calculation 12 9 7 2 2" xfId="5490"/>
    <cellStyle name="Calculation 12 9 7 2 3" xfId="41095"/>
    <cellStyle name="Calculation 12 9 7 3" xfId="5491"/>
    <cellStyle name="Calculation 12 9 7 3 2" xfId="5492"/>
    <cellStyle name="Calculation 12 9 7 4" xfId="5493"/>
    <cellStyle name="Calculation 12 9 7 5" xfId="41096"/>
    <cellStyle name="Calculation 12 9 8" xfId="5494"/>
    <cellStyle name="Calculation 12 9 8 2" xfId="5495"/>
    <cellStyle name="Calculation 12 9 8 2 2" xfId="5496"/>
    <cellStyle name="Calculation 12 9 8 2 3" xfId="41097"/>
    <cellStyle name="Calculation 12 9 8 3" xfId="5497"/>
    <cellStyle name="Calculation 12 9 8 3 2" xfId="5498"/>
    <cellStyle name="Calculation 12 9 8 4" xfId="5499"/>
    <cellStyle name="Calculation 12 9 8 5" xfId="41098"/>
    <cellStyle name="Calculation 12 9 9" xfId="5500"/>
    <cellStyle name="Calculation 12 9 9 2" xfId="5501"/>
    <cellStyle name="Calculation 12 9 9 2 2" xfId="5502"/>
    <cellStyle name="Calculation 12 9 9 2 3" xfId="41099"/>
    <cellStyle name="Calculation 12 9 9 3" xfId="5503"/>
    <cellStyle name="Calculation 12 9 9 3 2" xfId="5504"/>
    <cellStyle name="Calculation 12 9 9 4" xfId="5505"/>
    <cellStyle name="Calculation 12 9 9 5" xfId="41100"/>
    <cellStyle name="Calculation 13" xfId="5506"/>
    <cellStyle name="Calculation 13 10" xfId="5507"/>
    <cellStyle name="Calculation 13 10 2" xfId="5508"/>
    <cellStyle name="Calculation 13 10 2 2" xfId="5509"/>
    <cellStyle name="Calculation 13 10 2 3" xfId="41101"/>
    <cellStyle name="Calculation 13 10 3" xfId="5510"/>
    <cellStyle name="Calculation 13 10 3 2" xfId="5511"/>
    <cellStyle name="Calculation 13 10 4" xfId="5512"/>
    <cellStyle name="Calculation 13 10 5" xfId="41102"/>
    <cellStyle name="Calculation 13 11" xfId="5513"/>
    <cellStyle name="Calculation 13 11 2" xfId="5514"/>
    <cellStyle name="Calculation 13 11 2 2" xfId="5515"/>
    <cellStyle name="Calculation 13 11 2 3" xfId="41103"/>
    <cellStyle name="Calculation 13 11 3" xfId="5516"/>
    <cellStyle name="Calculation 13 11 3 2" xfId="5517"/>
    <cellStyle name="Calculation 13 11 4" xfId="5518"/>
    <cellStyle name="Calculation 13 11 5" xfId="41104"/>
    <cellStyle name="Calculation 13 12" xfId="5519"/>
    <cellStyle name="Calculation 13 12 2" xfId="5520"/>
    <cellStyle name="Calculation 13 12 2 2" xfId="5521"/>
    <cellStyle name="Calculation 13 12 2 3" xfId="41105"/>
    <cellStyle name="Calculation 13 12 3" xfId="5522"/>
    <cellStyle name="Calculation 13 12 3 2" xfId="5523"/>
    <cellStyle name="Calculation 13 12 4" xfId="5524"/>
    <cellStyle name="Calculation 13 12 5" xfId="41106"/>
    <cellStyle name="Calculation 13 13" xfId="5525"/>
    <cellStyle name="Calculation 13 13 2" xfId="5526"/>
    <cellStyle name="Calculation 13 13 2 2" xfId="5527"/>
    <cellStyle name="Calculation 13 13 2 3" xfId="41107"/>
    <cellStyle name="Calculation 13 13 3" xfId="5528"/>
    <cellStyle name="Calculation 13 13 3 2" xfId="5529"/>
    <cellStyle name="Calculation 13 13 4" xfId="5530"/>
    <cellStyle name="Calculation 13 13 5" xfId="41108"/>
    <cellStyle name="Calculation 13 14" xfId="5531"/>
    <cellStyle name="Calculation 13 14 2" xfId="5532"/>
    <cellStyle name="Calculation 13 14 2 2" xfId="5533"/>
    <cellStyle name="Calculation 13 14 2 3" xfId="41109"/>
    <cellStyle name="Calculation 13 14 3" xfId="5534"/>
    <cellStyle name="Calculation 13 14 3 2" xfId="5535"/>
    <cellStyle name="Calculation 13 14 4" xfId="5536"/>
    <cellStyle name="Calculation 13 14 5" xfId="41110"/>
    <cellStyle name="Calculation 13 15" xfId="5537"/>
    <cellStyle name="Calculation 13 15 2" xfId="5538"/>
    <cellStyle name="Calculation 13 15 2 2" xfId="5539"/>
    <cellStyle name="Calculation 13 15 2 3" xfId="41111"/>
    <cellStyle name="Calculation 13 15 3" xfId="5540"/>
    <cellStyle name="Calculation 13 15 3 2" xfId="5541"/>
    <cellStyle name="Calculation 13 15 4" xfId="5542"/>
    <cellStyle name="Calculation 13 15 5" xfId="41112"/>
    <cellStyle name="Calculation 13 16" xfId="5543"/>
    <cellStyle name="Calculation 13 16 2" xfId="5544"/>
    <cellStyle name="Calculation 13 16 2 2" xfId="5545"/>
    <cellStyle name="Calculation 13 16 2 3" xfId="41113"/>
    <cellStyle name="Calculation 13 16 3" xfId="5546"/>
    <cellStyle name="Calculation 13 16 3 2" xfId="5547"/>
    <cellStyle name="Calculation 13 16 4" xfId="5548"/>
    <cellStyle name="Calculation 13 16 5" xfId="41114"/>
    <cellStyle name="Calculation 13 17" xfId="5549"/>
    <cellStyle name="Calculation 13 17 2" xfId="5550"/>
    <cellStyle name="Calculation 13 17 2 2" xfId="5551"/>
    <cellStyle name="Calculation 13 17 2 3" xfId="41115"/>
    <cellStyle name="Calculation 13 17 3" xfId="5552"/>
    <cellStyle name="Calculation 13 17 3 2" xfId="5553"/>
    <cellStyle name="Calculation 13 17 4" xfId="5554"/>
    <cellStyle name="Calculation 13 17 5" xfId="41116"/>
    <cellStyle name="Calculation 13 18" xfId="5555"/>
    <cellStyle name="Calculation 13 18 2" xfId="5556"/>
    <cellStyle name="Calculation 13 18 2 2" xfId="5557"/>
    <cellStyle name="Calculation 13 18 2 3" xfId="41117"/>
    <cellStyle name="Calculation 13 18 3" xfId="5558"/>
    <cellStyle name="Calculation 13 18 3 2" xfId="5559"/>
    <cellStyle name="Calculation 13 18 4" xfId="5560"/>
    <cellStyle name="Calculation 13 18 5" xfId="41118"/>
    <cellStyle name="Calculation 13 19" xfId="5561"/>
    <cellStyle name="Calculation 13 19 2" xfId="5562"/>
    <cellStyle name="Calculation 13 19 2 2" xfId="5563"/>
    <cellStyle name="Calculation 13 19 2 3" xfId="41119"/>
    <cellStyle name="Calculation 13 19 3" xfId="5564"/>
    <cellStyle name="Calculation 13 19 3 2" xfId="5565"/>
    <cellStyle name="Calculation 13 19 4" xfId="5566"/>
    <cellStyle name="Calculation 13 19 5" xfId="41120"/>
    <cellStyle name="Calculation 13 2" xfId="5567"/>
    <cellStyle name="Calculation 13 2 2" xfId="5568"/>
    <cellStyle name="Calculation 13 2 2 2" xfId="5569"/>
    <cellStyle name="Calculation 13 2 2 3" xfId="41121"/>
    <cellStyle name="Calculation 13 2 3" xfId="5570"/>
    <cellStyle name="Calculation 13 2 3 2" xfId="5571"/>
    <cellStyle name="Calculation 13 2 4" xfId="5572"/>
    <cellStyle name="Calculation 13 2 5" xfId="41122"/>
    <cellStyle name="Calculation 13 20" xfId="5573"/>
    <cellStyle name="Calculation 13 20 2" xfId="5574"/>
    <cellStyle name="Calculation 13 20 2 2" xfId="41123"/>
    <cellStyle name="Calculation 13 20 2 3" xfId="41124"/>
    <cellStyle name="Calculation 13 20 3" xfId="41125"/>
    <cellStyle name="Calculation 13 20 4" xfId="41126"/>
    <cellStyle name="Calculation 13 20 5" xfId="41127"/>
    <cellStyle name="Calculation 13 21" xfId="5575"/>
    <cellStyle name="Calculation 13 21 2" xfId="5576"/>
    <cellStyle name="Calculation 13 22" xfId="5577"/>
    <cellStyle name="Calculation 13 22 2" xfId="5578"/>
    <cellStyle name="Calculation 13 3" xfId="5579"/>
    <cellStyle name="Calculation 13 3 2" xfId="5580"/>
    <cellStyle name="Calculation 13 3 2 2" xfId="5581"/>
    <cellStyle name="Calculation 13 3 2 3" xfId="41128"/>
    <cellStyle name="Calculation 13 3 3" xfId="5582"/>
    <cellStyle name="Calculation 13 3 3 2" xfId="5583"/>
    <cellStyle name="Calculation 13 3 4" xfId="5584"/>
    <cellStyle name="Calculation 13 3 5" xfId="41129"/>
    <cellStyle name="Calculation 13 4" xfId="5585"/>
    <cellStyle name="Calculation 13 4 2" xfId="5586"/>
    <cellStyle name="Calculation 13 4 2 2" xfId="5587"/>
    <cellStyle name="Calculation 13 4 2 3" xfId="41130"/>
    <cellStyle name="Calculation 13 4 3" xfId="5588"/>
    <cellStyle name="Calculation 13 4 3 2" xfId="5589"/>
    <cellStyle name="Calculation 13 4 4" xfId="5590"/>
    <cellStyle name="Calculation 13 4 5" xfId="41131"/>
    <cellStyle name="Calculation 13 5" xfId="5591"/>
    <cellStyle name="Calculation 13 5 2" xfId="5592"/>
    <cellStyle name="Calculation 13 5 2 2" xfId="5593"/>
    <cellStyle name="Calculation 13 5 2 3" xfId="41132"/>
    <cellStyle name="Calculation 13 5 3" xfId="5594"/>
    <cellStyle name="Calculation 13 5 3 2" xfId="5595"/>
    <cellStyle name="Calculation 13 5 4" xfId="5596"/>
    <cellStyle name="Calculation 13 5 5" xfId="41133"/>
    <cellStyle name="Calculation 13 6" xfId="5597"/>
    <cellStyle name="Calculation 13 6 2" xfId="5598"/>
    <cellStyle name="Calculation 13 6 2 2" xfId="5599"/>
    <cellStyle name="Calculation 13 6 2 3" xfId="41134"/>
    <cellStyle name="Calculation 13 6 3" xfId="5600"/>
    <cellStyle name="Calculation 13 6 3 2" xfId="5601"/>
    <cellStyle name="Calculation 13 6 4" xfId="5602"/>
    <cellStyle name="Calculation 13 6 5" xfId="41135"/>
    <cellStyle name="Calculation 13 7" xfId="5603"/>
    <cellStyle name="Calculation 13 7 2" xfId="5604"/>
    <cellStyle name="Calculation 13 7 2 2" xfId="5605"/>
    <cellStyle name="Calculation 13 7 2 3" xfId="41136"/>
    <cellStyle name="Calculation 13 7 3" xfId="5606"/>
    <cellStyle name="Calculation 13 7 3 2" xfId="5607"/>
    <cellStyle name="Calculation 13 7 4" xfId="5608"/>
    <cellStyle name="Calculation 13 7 5" xfId="41137"/>
    <cellStyle name="Calculation 13 8" xfId="5609"/>
    <cellStyle name="Calculation 13 8 2" xfId="5610"/>
    <cellStyle name="Calculation 13 8 2 2" xfId="5611"/>
    <cellStyle name="Calculation 13 8 2 3" xfId="41138"/>
    <cellStyle name="Calculation 13 8 3" xfId="5612"/>
    <cellStyle name="Calculation 13 8 3 2" xfId="5613"/>
    <cellStyle name="Calculation 13 8 4" xfId="5614"/>
    <cellStyle name="Calculation 13 8 5" xfId="41139"/>
    <cellStyle name="Calculation 13 9" xfId="5615"/>
    <cellStyle name="Calculation 13 9 2" xfId="5616"/>
    <cellStyle name="Calculation 13 9 2 2" xfId="5617"/>
    <cellStyle name="Calculation 13 9 2 3" xfId="41140"/>
    <cellStyle name="Calculation 13 9 3" xfId="5618"/>
    <cellStyle name="Calculation 13 9 3 2" xfId="5619"/>
    <cellStyle name="Calculation 13 9 4" xfId="5620"/>
    <cellStyle name="Calculation 13 9 5" xfId="41141"/>
    <cellStyle name="Calculation 14" xfId="5621"/>
    <cellStyle name="Calculation 14 10" xfId="5622"/>
    <cellStyle name="Calculation 14 10 2" xfId="5623"/>
    <cellStyle name="Calculation 14 10 2 2" xfId="5624"/>
    <cellStyle name="Calculation 14 10 2 3" xfId="41142"/>
    <cellStyle name="Calculation 14 10 3" xfId="5625"/>
    <cellStyle name="Calculation 14 10 3 2" xfId="5626"/>
    <cellStyle name="Calculation 14 10 4" xfId="5627"/>
    <cellStyle name="Calculation 14 10 5" xfId="41143"/>
    <cellStyle name="Calculation 14 11" xfId="5628"/>
    <cellStyle name="Calculation 14 11 2" xfId="5629"/>
    <cellStyle name="Calculation 14 11 2 2" xfId="5630"/>
    <cellStyle name="Calculation 14 11 2 3" xfId="41144"/>
    <cellStyle name="Calculation 14 11 3" xfId="5631"/>
    <cellStyle name="Calculation 14 11 3 2" xfId="5632"/>
    <cellStyle name="Calculation 14 11 4" xfId="5633"/>
    <cellStyle name="Calculation 14 11 5" xfId="41145"/>
    <cellStyle name="Calculation 14 12" xfId="5634"/>
    <cellStyle name="Calculation 14 12 2" xfId="5635"/>
    <cellStyle name="Calculation 14 12 2 2" xfId="5636"/>
    <cellStyle name="Calculation 14 12 2 3" xfId="41146"/>
    <cellStyle name="Calculation 14 12 3" xfId="5637"/>
    <cellStyle name="Calculation 14 12 3 2" xfId="5638"/>
    <cellStyle name="Calculation 14 12 4" xfId="5639"/>
    <cellStyle name="Calculation 14 12 5" xfId="41147"/>
    <cellStyle name="Calculation 14 13" xfId="5640"/>
    <cellStyle name="Calculation 14 13 2" xfId="5641"/>
    <cellStyle name="Calculation 14 13 2 2" xfId="5642"/>
    <cellStyle name="Calculation 14 13 2 3" xfId="41148"/>
    <cellStyle name="Calculation 14 13 3" xfId="5643"/>
    <cellStyle name="Calculation 14 13 3 2" xfId="5644"/>
    <cellStyle name="Calculation 14 13 4" xfId="5645"/>
    <cellStyle name="Calculation 14 13 5" xfId="41149"/>
    <cellStyle name="Calculation 14 14" xfId="5646"/>
    <cellStyle name="Calculation 14 14 2" xfId="5647"/>
    <cellStyle name="Calculation 14 14 2 2" xfId="5648"/>
    <cellStyle name="Calculation 14 14 2 3" xfId="41150"/>
    <cellStyle name="Calculation 14 14 3" xfId="5649"/>
    <cellStyle name="Calculation 14 14 3 2" xfId="5650"/>
    <cellStyle name="Calculation 14 14 4" xfId="5651"/>
    <cellStyle name="Calculation 14 14 5" xfId="41151"/>
    <cellStyle name="Calculation 14 15" xfId="5652"/>
    <cellStyle name="Calculation 14 15 2" xfId="5653"/>
    <cellStyle name="Calculation 14 15 2 2" xfId="5654"/>
    <cellStyle name="Calculation 14 15 2 3" xfId="41152"/>
    <cellStyle name="Calculation 14 15 3" xfId="5655"/>
    <cellStyle name="Calculation 14 15 3 2" xfId="5656"/>
    <cellStyle name="Calculation 14 15 4" xfId="5657"/>
    <cellStyle name="Calculation 14 15 5" xfId="41153"/>
    <cellStyle name="Calculation 14 16" xfId="5658"/>
    <cellStyle name="Calculation 14 16 2" xfId="5659"/>
    <cellStyle name="Calculation 14 16 2 2" xfId="5660"/>
    <cellStyle name="Calculation 14 16 2 3" xfId="41154"/>
    <cellStyle name="Calculation 14 16 3" xfId="5661"/>
    <cellStyle name="Calculation 14 16 3 2" xfId="5662"/>
    <cellStyle name="Calculation 14 16 4" xfId="5663"/>
    <cellStyle name="Calculation 14 16 5" xfId="41155"/>
    <cellStyle name="Calculation 14 17" xfId="5664"/>
    <cellStyle name="Calculation 14 17 2" xfId="5665"/>
    <cellStyle name="Calculation 14 17 2 2" xfId="5666"/>
    <cellStyle name="Calculation 14 17 2 3" xfId="41156"/>
    <cellStyle name="Calculation 14 17 3" xfId="5667"/>
    <cellStyle name="Calculation 14 17 3 2" xfId="5668"/>
    <cellStyle name="Calculation 14 17 4" xfId="5669"/>
    <cellStyle name="Calculation 14 17 5" xfId="41157"/>
    <cellStyle name="Calculation 14 18" xfId="5670"/>
    <cellStyle name="Calculation 14 18 2" xfId="5671"/>
    <cellStyle name="Calculation 14 18 2 2" xfId="5672"/>
    <cellStyle name="Calculation 14 18 2 3" xfId="41158"/>
    <cellStyle name="Calculation 14 18 3" xfId="5673"/>
    <cellStyle name="Calculation 14 18 3 2" xfId="5674"/>
    <cellStyle name="Calculation 14 18 4" xfId="5675"/>
    <cellStyle name="Calculation 14 18 5" xfId="41159"/>
    <cellStyle name="Calculation 14 19" xfId="5676"/>
    <cellStyle name="Calculation 14 19 2" xfId="5677"/>
    <cellStyle name="Calculation 14 19 2 2" xfId="5678"/>
    <cellStyle name="Calculation 14 19 2 3" xfId="41160"/>
    <cellStyle name="Calculation 14 19 3" xfId="5679"/>
    <cellStyle name="Calculation 14 19 3 2" xfId="5680"/>
    <cellStyle name="Calculation 14 19 4" xfId="5681"/>
    <cellStyle name="Calculation 14 19 5" xfId="41161"/>
    <cellStyle name="Calculation 14 2" xfId="5682"/>
    <cellStyle name="Calculation 14 2 2" xfId="5683"/>
    <cellStyle name="Calculation 14 2 2 2" xfId="5684"/>
    <cellStyle name="Calculation 14 2 2 3" xfId="41162"/>
    <cellStyle name="Calculation 14 2 3" xfId="5685"/>
    <cellStyle name="Calculation 14 2 3 2" xfId="5686"/>
    <cellStyle name="Calculation 14 2 4" xfId="5687"/>
    <cellStyle name="Calculation 14 2 5" xfId="41163"/>
    <cellStyle name="Calculation 14 20" xfId="5688"/>
    <cellStyle name="Calculation 14 20 2" xfId="5689"/>
    <cellStyle name="Calculation 14 20 2 2" xfId="41164"/>
    <cellStyle name="Calculation 14 20 2 3" xfId="41165"/>
    <cellStyle name="Calculation 14 20 3" xfId="41166"/>
    <cellStyle name="Calculation 14 20 4" xfId="41167"/>
    <cellStyle name="Calculation 14 20 5" xfId="41168"/>
    <cellStyle name="Calculation 14 21" xfId="5690"/>
    <cellStyle name="Calculation 14 21 2" xfId="5691"/>
    <cellStyle name="Calculation 14 22" xfId="5692"/>
    <cellStyle name="Calculation 14 22 2" xfId="5693"/>
    <cellStyle name="Calculation 14 3" xfId="5694"/>
    <cellStyle name="Calculation 14 3 2" xfId="5695"/>
    <cellStyle name="Calculation 14 3 2 2" xfId="5696"/>
    <cellStyle name="Calculation 14 3 2 3" xfId="41169"/>
    <cellStyle name="Calculation 14 3 3" xfId="5697"/>
    <cellStyle name="Calculation 14 3 3 2" xfId="5698"/>
    <cellStyle name="Calculation 14 3 4" xfId="5699"/>
    <cellStyle name="Calculation 14 3 5" xfId="41170"/>
    <cellStyle name="Calculation 14 4" xfId="5700"/>
    <cellStyle name="Calculation 14 4 2" xfId="5701"/>
    <cellStyle name="Calculation 14 4 2 2" xfId="5702"/>
    <cellStyle name="Calculation 14 4 2 3" xfId="41171"/>
    <cellStyle name="Calculation 14 4 3" xfId="5703"/>
    <cellStyle name="Calculation 14 4 3 2" xfId="5704"/>
    <cellStyle name="Calculation 14 4 4" xfId="5705"/>
    <cellStyle name="Calculation 14 4 5" xfId="41172"/>
    <cellStyle name="Calculation 14 5" xfId="5706"/>
    <cellStyle name="Calculation 14 5 2" xfId="5707"/>
    <cellStyle name="Calculation 14 5 2 2" xfId="5708"/>
    <cellStyle name="Calculation 14 5 2 3" xfId="41173"/>
    <cellStyle name="Calculation 14 5 3" xfId="5709"/>
    <cellStyle name="Calculation 14 5 3 2" xfId="5710"/>
    <cellStyle name="Calculation 14 5 4" xfId="5711"/>
    <cellStyle name="Calculation 14 5 5" xfId="41174"/>
    <cellStyle name="Calculation 14 6" xfId="5712"/>
    <cellStyle name="Calculation 14 6 2" xfId="5713"/>
    <cellStyle name="Calculation 14 6 2 2" xfId="5714"/>
    <cellStyle name="Calculation 14 6 2 3" xfId="41175"/>
    <cellStyle name="Calculation 14 6 3" xfId="5715"/>
    <cellStyle name="Calculation 14 6 3 2" xfId="5716"/>
    <cellStyle name="Calculation 14 6 4" xfId="5717"/>
    <cellStyle name="Calculation 14 6 5" xfId="41176"/>
    <cellStyle name="Calculation 14 7" xfId="5718"/>
    <cellStyle name="Calculation 14 7 2" xfId="5719"/>
    <cellStyle name="Calculation 14 7 2 2" xfId="5720"/>
    <cellStyle name="Calculation 14 7 2 3" xfId="41177"/>
    <cellStyle name="Calculation 14 7 3" xfId="5721"/>
    <cellStyle name="Calculation 14 7 3 2" xfId="5722"/>
    <cellStyle name="Calculation 14 7 4" xfId="5723"/>
    <cellStyle name="Calculation 14 7 5" xfId="41178"/>
    <cellStyle name="Calculation 14 8" xfId="5724"/>
    <cellStyle name="Calculation 14 8 2" xfId="5725"/>
    <cellStyle name="Calculation 14 8 2 2" xfId="5726"/>
    <cellStyle name="Calculation 14 8 2 3" xfId="41179"/>
    <cellStyle name="Calculation 14 8 3" xfId="5727"/>
    <cellStyle name="Calculation 14 8 3 2" xfId="5728"/>
    <cellStyle name="Calculation 14 8 4" xfId="5729"/>
    <cellStyle name="Calculation 14 8 5" xfId="41180"/>
    <cellStyle name="Calculation 14 9" xfId="5730"/>
    <cellStyle name="Calculation 14 9 2" xfId="5731"/>
    <cellStyle name="Calculation 14 9 2 2" xfId="5732"/>
    <cellStyle name="Calculation 14 9 2 3" xfId="41181"/>
    <cellStyle name="Calculation 14 9 3" xfId="5733"/>
    <cellStyle name="Calculation 14 9 3 2" xfId="5734"/>
    <cellStyle name="Calculation 14 9 4" xfId="5735"/>
    <cellStyle name="Calculation 14 9 5" xfId="41182"/>
    <cellStyle name="Calculation 15" xfId="5736"/>
    <cellStyle name="Calculation 15 10" xfId="5737"/>
    <cellStyle name="Calculation 15 10 2" xfId="5738"/>
    <cellStyle name="Calculation 15 10 2 2" xfId="5739"/>
    <cellStyle name="Calculation 15 10 2 3" xfId="41183"/>
    <cellStyle name="Calculation 15 10 3" xfId="5740"/>
    <cellStyle name="Calculation 15 10 3 2" xfId="5741"/>
    <cellStyle name="Calculation 15 10 4" xfId="5742"/>
    <cellStyle name="Calculation 15 10 5" xfId="41184"/>
    <cellStyle name="Calculation 15 11" xfId="5743"/>
    <cellStyle name="Calculation 15 11 2" xfId="5744"/>
    <cellStyle name="Calculation 15 11 2 2" xfId="5745"/>
    <cellStyle name="Calculation 15 11 2 3" xfId="41185"/>
    <cellStyle name="Calculation 15 11 3" xfId="5746"/>
    <cellStyle name="Calculation 15 11 3 2" xfId="5747"/>
    <cellStyle name="Calculation 15 11 4" xfId="5748"/>
    <cellStyle name="Calculation 15 11 5" xfId="41186"/>
    <cellStyle name="Calculation 15 12" xfId="5749"/>
    <cellStyle name="Calculation 15 12 2" xfId="5750"/>
    <cellStyle name="Calculation 15 12 2 2" xfId="5751"/>
    <cellStyle name="Calculation 15 12 2 3" xfId="41187"/>
    <cellStyle name="Calculation 15 12 3" xfId="5752"/>
    <cellStyle name="Calculation 15 12 3 2" xfId="5753"/>
    <cellStyle name="Calculation 15 12 4" xfId="5754"/>
    <cellStyle name="Calculation 15 12 5" xfId="41188"/>
    <cellStyle name="Calculation 15 13" xfId="5755"/>
    <cellStyle name="Calculation 15 13 2" xfId="5756"/>
    <cellStyle name="Calculation 15 13 2 2" xfId="5757"/>
    <cellStyle name="Calculation 15 13 2 3" xfId="41189"/>
    <cellStyle name="Calculation 15 13 3" xfId="5758"/>
    <cellStyle name="Calculation 15 13 3 2" xfId="5759"/>
    <cellStyle name="Calculation 15 13 4" xfId="5760"/>
    <cellStyle name="Calculation 15 13 5" xfId="41190"/>
    <cellStyle name="Calculation 15 14" xfId="5761"/>
    <cellStyle name="Calculation 15 14 2" xfId="5762"/>
    <cellStyle name="Calculation 15 14 2 2" xfId="5763"/>
    <cellStyle name="Calculation 15 14 2 3" xfId="41191"/>
    <cellStyle name="Calculation 15 14 3" xfId="5764"/>
    <cellStyle name="Calculation 15 14 3 2" xfId="5765"/>
    <cellStyle name="Calculation 15 14 4" xfId="5766"/>
    <cellStyle name="Calculation 15 14 5" xfId="41192"/>
    <cellStyle name="Calculation 15 15" xfId="5767"/>
    <cellStyle name="Calculation 15 15 2" xfId="5768"/>
    <cellStyle name="Calculation 15 15 2 2" xfId="5769"/>
    <cellStyle name="Calculation 15 15 2 3" xfId="41193"/>
    <cellStyle name="Calculation 15 15 3" xfId="5770"/>
    <cellStyle name="Calculation 15 15 3 2" xfId="5771"/>
    <cellStyle name="Calculation 15 15 4" xfId="5772"/>
    <cellStyle name="Calculation 15 15 5" xfId="41194"/>
    <cellStyle name="Calculation 15 16" xfId="5773"/>
    <cellStyle name="Calculation 15 16 2" xfId="5774"/>
    <cellStyle name="Calculation 15 16 2 2" xfId="5775"/>
    <cellStyle name="Calculation 15 16 2 3" xfId="41195"/>
    <cellStyle name="Calculation 15 16 3" xfId="5776"/>
    <cellStyle name="Calculation 15 16 3 2" xfId="5777"/>
    <cellStyle name="Calculation 15 16 4" xfId="5778"/>
    <cellStyle name="Calculation 15 16 5" xfId="41196"/>
    <cellStyle name="Calculation 15 17" xfId="5779"/>
    <cellStyle name="Calculation 15 17 2" xfId="5780"/>
    <cellStyle name="Calculation 15 17 2 2" xfId="5781"/>
    <cellStyle name="Calculation 15 17 2 3" xfId="41197"/>
    <cellStyle name="Calculation 15 17 3" xfId="5782"/>
    <cellStyle name="Calculation 15 17 3 2" xfId="5783"/>
    <cellStyle name="Calculation 15 17 4" xfId="5784"/>
    <cellStyle name="Calculation 15 17 5" xfId="41198"/>
    <cellStyle name="Calculation 15 18" xfId="5785"/>
    <cellStyle name="Calculation 15 18 2" xfId="5786"/>
    <cellStyle name="Calculation 15 18 2 2" xfId="5787"/>
    <cellStyle name="Calculation 15 18 2 3" xfId="41199"/>
    <cellStyle name="Calculation 15 18 3" xfId="5788"/>
    <cellStyle name="Calculation 15 18 3 2" xfId="5789"/>
    <cellStyle name="Calculation 15 18 4" xfId="5790"/>
    <cellStyle name="Calculation 15 18 5" xfId="41200"/>
    <cellStyle name="Calculation 15 19" xfId="5791"/>
    <cellStyle name="Calculation 15 19 2" xfId="5792"/>
    <cellStyle name="Calculation 15 19 2 2" xfId="5793"/>
    <cellStyle name="Calculation 15 19 2 3" xfId="41201"/>
    <cellStyle name="Calculation 15 19 3" xfId="5794"/>
    <cellStyle name="Calculation 15 19 3 2" xfId="5795"/>
    <cellStyle name="Calculation 15 19 4" xfId="5796"/>
    <cellStyle name="Calculation 15 19 5" xfId="41202"/>
    <cellStyle name="Calculation 15 2" xfId="5797"/>
    <cellStyle name="Calculation 15 2 2" xfId="5798"/>
    <cellStyle name="Calculation 15 2 2 2" xfId="5799"/>
    <cellStyle name="Calculation 15 2 2 3" xfId="41203"/>
    <cellStyle name="Calculation 15 2 3" xfId="5800"/>
    <cellStyle name="Calculation 15 2 3 2" xfId="5801"/>
    <cellStyle name="Calculation 15 2 4" xfId="5802"/>
    <cellStyle name="Calculation 15 2 5" xfId="41204"/>
    <cellStyle name="Calculation 15 20" xfId="5803"/>
    <cellStyle name="Calculation 15 20 2" xfId="5804"/>
    <cellStyle name="Calculation 15 20 2 2" xfId="41205"/>
    <cellStyle name="Calculation 15 20 2 3" xfId="41206"/>
    <cellStyle name="Calculation 15 20 3" xfId="41207"/>
    <cellStyle name="Calculation 15 20 4" xfId="41208"/>
    <cellStyle name="Calculation 15 20 5" xfId="41209"/>
    <cellStyle name="Calculation 15 21" xfId="5805"/>
    <cellStyle name="Calculation 15 21 2" xfId="5806"/>
    <cellStyle name="Calculation 15 22" xfId="5807"/>
    <cellStyle name="Calculation 15 22 2" xfId="5808"/>
    <cellStyle name="Calculation 15 3" xfId="5809"/>
    <cellStyle name="Calculation 15 3 2" xfId="5810"/>
    <cellStyle name="Calculation 15 3 2 2" xfId="5811"/>
    <cellStyle name="Calculation 15 3 2 3" xfId="41210"/>
    <cellStyle name="Calculation 15 3 3" xfId="5812"/>
    <cellStyle name="Calculation 15 3 3 2" xfId="5813"/>
    <cellStyle name="Calculation 15 3 4" xfId="5814"/>
    <cellStyle name="Calculation 15 3 5" xfId="41211"/>
    <cellStyle name="Calculation 15 4" xfId="5815"/>
    <cellStyle name="Calculation 15 4 2" xfId="5816"/>
    <cellStyle name="Calculation 15 4 2 2" xfId="5817"/>
    <cellStyle name="Calculation 15 4 2 3" xfId="41212"/>
    <cellStyle name="Calculation 15 4 3" xfId="5818"/>
    <cellStyle name="Calculation 15 4 3 2" xfId="5819"/>
    <cellStyle name="Calculation 15 4 4" xfId="5820"/>
    <cellStyle name="Calculation 15 4 5" xfId="41213"/>
    <cellStyle name="Calculation 15 5" xfId="5821"/>
    <cellStyle name="Calculation 15 5 2" xfId="5822"/>
    <cellStyle name="Calculation 15 5 2 2" xfId="5823"/>
    <cellStyle name="Calculation 15 5 2 3" xfId="41214"/>
    <cellStyle name="Calculation 15 5 3" xfId="5824"/>
    <cellStyle name="Calculation 15 5 3 2" xfId="5825"/>
    <cellStyle name="Calculation 15 5 4" xfId="5826"/>
    <cellStyle name="Calculation 15 5 5" xfId="41215"/>
    <cellStyle name="Calculation 15 6" xfId="5827"/>
    <cellStyle name="Calculation 15 6 2" xfId="5828"/>
    <cellStyle name="Calculation 15 6 2 2" xfId="5829"/>
    <cellStyle name="Calculation 15 6 2 3" xfId="41216"/>
    <cellStyle name="Calculation 15 6 3" xfId="5830"/>
    <cellStyle name="Calculation 15 6 3 2" xfId="5831"/>
    <cellStyle name="Calculation 15 6 4" xfId="5832"/>
    <cellStyle name="Calculation 15 6 5" xfId="41217"/>
    <cellStyle name="Calculation 15 7" xfId="5833"/>
    <cellStyle name="Calculation 15 7 2" xfId="5834"/>
    <cellStyle name="Calculation 15 7 2 2" xfId="5835"/>
    <cellStyle name="Calculation 15 7 2 3" xfId="41218"/>
    <cellStyle name="Calculation 15 7 3" xfId="5836"/>
    <cellStyle name="Calculation 15 7 3 2" xfId="5837"/>
    <cellStyle name="Calculation 15 7 4" xfId="5838"/>
    <cellStyle name="Calculation 15 7 5" xfId="41219"/>
    <cellStyle name="Calculation 15 8" xfId="5839"/>
    <cellStyle name="Calculation 15 8 2" xfId="5840"/>
    <cellStyle name="Calculation 15 8 2 2" xfId="5841"/>
    <cellStyle name="Calculation 15 8 2 3" xfId="41220"/>
    <cellStyle name="Calculation 15 8 3" xfId="5842"/>
    <cellStyle name="Calculation 15 8 3 2" xfId="5843"/>
    <cellStyle name="Calculation 15 8 4" xfId="5844"/>
    <cellStyle name="Calculation 15 8 5" xfId="41221"/>
    <cellStyle name="Calculation 15 9" xfId="5845"/>
    <cellStyle name="Calculation 15 9 2" xfId="5846"/>
    <cellStyle name="Calculation 15 9 2 2" xfId="5847"/>
    <cellStyle name="Calculation 15 9 2 3" xfId="41222"/>
    <cellStyle name="Calculation 15 9 3" xfId="5848"/>
    <cellStyle name="Calculation 15 9 3 2" xfId="5849"/>
    <cellStyle name="Calculation 15 9 4" xfId="5850"/>
    <cellStyle name="Calculation 15 9 5" xfId="41223"/>
    <cellStyle name="Calculation 16" xfId="5851"/>
    <cellStyle name="Calculation 16 2" xfId="5852"/>
    <cellStyle name="Calculation 16 2 2" xfId="5853"/>
    <cellStyle name="Calculation 16 3" xfId="5854"/>
    <cellStyle name="Calculation 16 3 2" xfId="5855"/>
    <cellStyle name="Calculation 17" xfId="5856"/>
    <cellStyle name="Calculation 17 2" xfId="5857"/>
    <cellStyle name="Calculation 17 2 2" xfId="5858"/>
    <cellStyle name="Calculation 17 2 3" xfId="41224"/>
    <cellStyle name="Calculation 17 3" xfId="5859"/>
    <cellStyle name="Calculation 17 3 2" xfId="5860"/>
    <cellStyle name="Calculation 17 4" xfId="5861"/>
    <cellStyle name="Calculation 17 5" xfId="41225"/>
    <cellStyle name="Calculation 18" xfId="5862"/>
    <cellStyle name="Calculation 18 2" xfId="5863"/>
    <cellStyle name="Calculation 18 2 2" xfId="5864"/>
    <cellStyle name="Calculation 18 2 3" xfId="41226"/>
    <cellStyle name="Calculation 18 3" xfId="5865"/>
    <cellStyle name="Calculation 18 3 2" xfId="5866"/>
    <cellStyle name="Calculation 18 4" xfId="5867"/>
    <cellStyle name="Calculation 18 5" xfId="41227"/>
    <cellStyle name="Calculation 19" xfId="5868"/>
    <cellStyle name="Calculation 19 2" xfId="5869"/>
    <cellStyle name="Calculation 19 2 2" xfId="5870"/>
    <cellStyle name="Calculation 19 2 3" xfId="41228"/>
    <cellStyle name="Calculation 19 3" xfId="5871"/>
    <cellStyle name="Calculation 19 3 2" xfId="5872"/>
    <cellStyle name="Calculation 19 4" xfId="5873"/>
    <cellStyle name="Calculation 19 5" xfId="41229"/>
    <cellStyle name="Calculation 2" xfId="5874"/>
    <cellStyle name="Calculation 2 10" xfId="5875"/>
    <cellStyle name="Calculation 2 10 2" xfId="5876"/>
    <cellStyle name="Calculation 2 10 2 2" xfId="5877"/>
    <cellStyle name="Calculation 2 10 2 3" xfId="41230"/>
    <cellStyle name="Calculation 2 10 3" xfId="5878"/>
    <cellStyle name="Calculation 2 10 3 2" xfId="5879"/>
    <cellStyle name="Calculation 2 10 4" xfId="5880"/>
    <cellStyle name="Calculation 2 10 5" xfId="41231"/>
    <cellStyle name="Calculation 2 11" xfId="5881"/>
    <cellStyle name="Calculation 2 11 2" xfId="5882"/>
    <cellStyle name="Calculation 2 11 2 2" xfId="5883"/>
    <cellStyle name="Calculation 2 11 2 3" xfId="41232"/>
    <cellStyle name="Calculation 2 11 3" xfId="5884"/>
    <cellStyle name="Calculation 2 11 3 2" xfId="5885"/>
    <cellStyle name="Calculation 2 11 4" xfId="5886"/>
    <cellStyle name="Calculation 2 11 5" xfId="41233"/>
    <cellStyle name="Calculation 2 12" xfId="5887"/>
    <cellStyle name="Calculation 2 12 2" xfId="5888"/>
    <cellStyle name="Calculation 2 12 2 2" xfId="5889"/>
    <cellStyle name="Calculation 2 12 2 3" xfId="41234"/>
    <cellStyle name="Calculation 2 12 3" xfId="5890"/>
    <cellStyle name="Calculation 2 12 3 2" xfId="5891"/>
    <cellStyle name="Calculation 2 12 4" xfId="5892"/>
    <cellStyle name="Calculation 2 12 5" xfId="41235"/>
    <cellStyle name="Calculation 2 13" xfId="5893"/>
    <cellStyle name="Calculation 2 13 2" xfId="5894"/>
    <cellStyle name="Calculation 2 13 2 2" xfId="5895"/>
    <cellStyle name="Calculation 2 13 2 3" xfId="41236"/>
    <cellStyle name="Calculation 2 13 3" xfId="5896"/>
    <cellStyle name="Calculation 2 13 3 2" xfId="5897"/>
    <cellStyle name="Calculation 2 13 4" xfId="5898"/>
    <cellStyle name="Calculation 2 13 5" xfId="41237"/>
    <cellStyle name="Calculation 2 14" xfId="5899"/>
    <cellStyle name="Calculation 2 14 2" xfId="5900"/>
    <cellStyle name="Calculation 2 14 2 2" xfId="5901"/>
    <cellStyle name="Calculation 2 14 2 3" xfId="41238"/>
    <cellStyle name="Calculation 2 14 3" xfId="5902"/>
    <cellStyle name="Calculation 2 14 3 2" xfId="5903"/>
    <cellStyle name="Calculation 2 14 4" xfId="5904"/>
    <cellStyle name="Calculation 2 14 5" xfId="41239"/>
    <cellStyle name="Calculation 2 15" xfId="5905"/>
    <cellStyle name="Calculation 2 15 2" xfId="5906"/>
    <cellStyle name="Calculation 2 15 2 2" xfId="5907"/>
    <cellStyle name="Calculation 2 15 2 3" xfId="41240"/>
    <cellStyle name="Calculation 2 15 3" xfId="5908"/>
    <cellStyle name="Calculation 2 15 3 2" xfId="5909"/>
    <cellStyle name="Calculation 2 15 4" xfId="5910"/>
    <cellStyle name="Calculation 2 15 5" xfId="41241"/>
    <cellStyle name="Calculation 2 16" xfId="5911"/>
    <cellStyle name="Calculation 2 16 2" xfId="5912"/>
    <cellStyle name="Calculation 2 16 2 2" xfId="5913"/>
    <cellStyle name="Calculation 2 16 2 3" xfId="41242"/>
    <cellStyle name="Calculation 2 16 3" xfId="5914"/>
    <cellStyle name="Calculation 2 16 3 2" xfId="5915"/>
    <cellStyle name="Calculation 2 16 4" xfId="5916"/>
    <cellStyle name="Calculation 2 16 5" xfId="41243"/>
    <cellStyle name="Calculation 2 17" xfId="5917"/>
    <cellStyle name="Calculation 2 17 2" xfId="5918"/>
    <cellStyle name="Calculation 2 17 2 2" xfId="5919"/>
    <cellStyle name="Calculation 2 17 2 3" xfId="41244"/>
    <cellStyle name="Calculation 2 17 3" xfId="5920"/>
    <cellStyle name="Calculation 2 17 3 2" xfId="5921"/>
    <cellStyle name="Calculation 2 17 4" xfId="5922"/>
    <cellStyle name="Calculation 2 17 5" xfId="41245"/>
    <cellStyle name="Calculation 2 18" xfId="5923"/>
    <cellStyle name="Calculation 2 18 2" xfId="5924"/>
    <cellStyle name="Calculation 2 18 2 2" xfId="5925"/>
    <cellStyle name="Calculation 2 18 2 3" xfId="41246"/>
    <cellStyle name="Calculation 2 18 3" xfId="5926"/>
    <cellStyle name="Calculation 2 18 3 2" xfId="5927"/>
    <cellStyle name="Calculation 2 18 4" xfId="5928"/>
    <cellStyle name="Calculation 2 18 5" xfId="41247"/>
    <cellStyle name="Calculation 2 19" xfId="5929"/>
    <cellStyle name="Calculation 2 19 2" xfId="5930"/>
    <cellStyle name="Calculation 2 19 2 2" xfId="5931"/>
    <cellStyle name="Calculation 2 19 2 3" xfId="41248"/>
    <cellStyle name="Calculation 2 19 3" xfId="5932"/>
    <cellStyle name="Calculation 2 19 3 2" xfId="5933"/>
    <cellStyle name="Calculation 2 19 4" xfId="5934"/>
    <cellStyle name="Calculation 2 19 5" xfId="41249"/>
    <cellStyle name="Calculation 2 2" xfId="5935"/>
    <cellStyle name="Calculation 2 2 10" xfId="5936"/>
    <cellStyle name="Calculation 2 2 10 2" xfId="5937"/>
    <cellStyle name="Calculation 2 2 10 2 2" xfId="5938"/>
    <cellStyle name="Calculation 2 2 10 2 3" xfId="41250"/>
    <cellStyle name="Calculation 2 2 10 3" xfId="5939"/>
    <cellStyle name="Calculation 2 2 10 3 2" xfId="5940"/>
    <cellStyle name="Calculation 2 2 10 4" xfId="5941"/>
    <cellStyle name="Calculation 2 2 10 5" xfId="41251"/>
    <cellStyle name="Calculation 2 2 11" xfId="5942"/>
    <cellStyle name="Calculation 2 2 11 2" xfId="5943"/>
    <cellStyle name="Calculation 2 2 11 2 2" xfId="5944"/>
    <cellStyle name="Calculation 2 2 11 2 3" xfId="41252"/>
    <cellStyle name="Calculation 2 2 11 3" xfId="5945"/>
    <cellStyle name="Calculation 2 2 11 3 2" xfId="5946"/>
    <cellStyle name="Calculation 2 2 11 4" xfId="5947"/>
    <cellStyle name="Calculation 2 2 11 5" xfId="41253"/>
    <cellStyle name="Calculation 2 2 12" xfId="5948"/>
    <cellStyle name="Calculation 2 2 12 2" xfId="5949"/>
    <cellStyle name="Calculation 2 2 12 2 2" xfId="5950"/>
    <cellStyle name="Calculation 2 2 12 2 3" xfId="41254"/>
    <cellStyle name="Calculation 2 2 12 3" xfId="5951"/>
    <cellStyle name="Calculation 2 2 12 3 2" xfId="5952"/>
    <cellStyle name="Calculation 2 2 12 4" xfId="5953"/>
    <cellStyle name="Calculation 2 2 12 5" xfId="41255"/>
    <cellStyle name="Calculation 2 2 13" xfId="5954"/>
    <cellStyle name="Calculation 2 2 13 2" xfId="5955"/>
    <cellStyle name="Calculation 2 2 13 2 2" xfId="5956"/>
    <cellStyle name="Calculation 2 2 13 2 3" xfId="41256"/>
    <cellStyle name="Calculation 2 2 13 3" xfId="5957"/>
    <cellStyle name="Calculation 2 2 13 3 2" xfId="5958"/>
    <cellStyle name="Calculation 2 2 13 4" xfId="5959"/>
    <cellStyle name="Calculation 2 2 13 5" xfId="41257"/>
    <cellStyle name="Calculation 2 2 14" xfId="5960"/>
    <cellStyle name="Calculation 2 2 14 2" xfId="5961"/>
    <cellStyle name="Calculation 2 2 14 2 2" xfId="5962"/>
    <cellStyle name="Calculation 2 2 14 2 3" xfId="41258"/>
    <cellStyle name="Calculation 2 2 14 3" xfId="5963"/>
    <cellStyle name="Calculation 2 2 14 3 2" xfId="5964"/>
    <cellStyle name="Calculation 2 2 14 4" xfId="5965"/>
    <cellStyle name="Calculation 2 2 14 5" xfId="41259"/>
    <cellStyle name="Calculation 2 2 15" xfId="5966"/>
    <cellStyle name="Calculation 2 2 15 2" xfId="5967"/>
    <cellStyle name="Calculation 2 2 15 2 2" xfId="5968"/>
    <cellStyle name="Calculation 2 2 15 2 3" xfId="41260"/>
    <cellStyle name="Calculation 2 2 15 3" xfId="5969"/>
    <cellStyle name="Calculation 2 2 15 3 2" xfId="5970"/>
    <cellStyle name="Calculation 2 2 15 4" xfId="5971"/>
    <cellStyle name="Calculation 2 2 15 5" xfId="41261"/>
    <cellStyle name="Calculation 2 2 16" xfId="5972"/>
    <cellStyle name="Calculation 2 2 16 2" xfId="5973"/>
    <cellStyle name="Calculation 2 2 16 2 2" xfId="5974"/>
    <cellStyle name="Calculation 2 2 16 2 3" xfId="41262"/>
    <cellStyle name="Calculation 2 2 16 3" xfId="5975"/>
    <cellStyle name="Calculation 2 2 16 3 2" xfId="5976"/>
    <cellStyle name="Calculation 2 2 16 4" xfId="5977"/>
    <cellStyle name="Calculation 2 2 16 5" xfId="41263"/>
    <cellStyle name="Calculation 2 2 17" xfId="5978"/>
    <cellStyle name="Calculation 2 2 17 2" xfId="5979"/>
    <cellStyle name="Calculation 2 2 17 2 2" xfId="5980"/>
    <cellStyle name="Calculation 2 2 17 2 3" xfId="41264"/>
    <cellStyle name="Calculation 2 2 17 3" xfId="5981"/>
    <cellStyle name="Calculation 2 2 17 3 2" xfId="5982"/>
    <cellStyle name="Calculation 2 2 17 4" xfId="5983"/>
    <cellStyle name="Calculation 2 2 17 5" xfId="41265"/>
    <cellStyle name="Calculation 2 2 18" xfId="5984"/>
    <cellStyle name="Calculation 2 2 18 2" xfId="5985"/>
    <cellStyle name="Calculation 2 2 18 2 2" xfId="5986"/>
    <cellStyle name="Calculation 2 2 18 2 3" xfId="41266"/>
    <cellStyle name="Calculation 2 2 18 3" xfId="5987"/>
    <cellStyle name="Calculation 2 2 18 3 2" xfId="5988"/>
    <cellStyle name="Calculation 2 2 18 4" xfId="5989"/>
    <cellStyle name="Calculation 2 2 18 5" xfId="41267"/>
    <cellStyle name="Calculation 2 2 19" xfId="5990"/>
    <cellStyle name="Calculation 2 2 19 2" xfId="5991"/>
    <cellStyle name="Calculation 2 2 19 2 2" xfId="5992"/>
    <cellStyle name="Calculation 2 2 19 2 3" xfId="41268"/>
    <cellStyle name="Calculation 2 2 19 3" xfId="5993"/>
    <cellStyle name="Calculation 2 2 19 3 2" xfId="5994"/>
    <cellStyle name="Calculation 2 2 19 4" xfId="5995"/>
    <cellStyle name="Calculation 2 2 19 5" xfId="41269"/>
    <cellStyle name="Calculation 2 2 2" xfId="5996"/>
    <cellStyle name="Calculation 2 2 2 2" xfId="5997"/>
    <cellStyle name="Calculation 2 2 2 2 2" xfId="5998"/>
    <cellStyle name="Calculation 2 2 2 2 3" xfId="41270"/>
    <cellStyle name="Calculation 2 2 2 3" xfId="5999"/>
    <cellStyle name="Calculation 2 2 2 3 2" xfId="6000"/>
    <cellStyle name="Calculation 2 2 2 4" xfId="6001"/>
    <cellStyle name="Calculation 2 2 2 5" xfId="41271"/>
    <cellStyle name="Calculation 2 2 20" xfId="6002"/>
    <cellStyle name="Calculation 2 2 20 2" xfId="6003"/>
    <cellStyle name="Calculation 2 2 20 2 2" xfId="41272"/>
    <cellStyle name="Calculation 2 2 20 2 3" xfId="41273"/>
    <cellStyle name="Calculation 2 2 20 3" xfId="41274"/>
    <cellStyle name="Calculation 2 2 20 4" xfId="41275"/>
    <cellStyle name="Calculation 2 2 20 5" xfId="41276"/>
    <cellStyle name="Calculation 2 2 21" xfId="6004"/>
    <cellStyle name="Calculation 2 2 21 2" xfId="6005"/>
    <cellStyle name="Calculation 2 2 22" xfId="6006"/>
    <cellStyle name="Calculation 2 2 22 2" xfId="6007"/>
    <cellStyle name="Calculation 2 2 3" xfId="6008"/>
    <cellStyle name="Calculation 2 2 3 2" xfId="6009"/>
    <cellStyle name="Calculation 2 2 3 2 2" xfId="6010"/>
    <cellStyle name="Calculation 2 2 3 2 3" xfId="41277"/>
    <cellStyle name="Calculation 2 2 3 3" xfId="6011"/>
    <cellStyle name="Calculation 2 2 3 3 2" xfId="6012"/>
    <cellStyle name="Calculation 2 2 3 4" xfId="6013"/>
    <cellStyle name="Calculation 2 2 3 5" xfId="41278"/>
    <cellStyle name="Calculation 2 2 4" xfId="6014"/>
    <cellStyle name="Calculation 2 2 4 2" xfId="6015"/>
    <cellStyle name="Calculation 2 2 4 2 2" xfId="6016"/>
    <cellStyle name="Calculation 2 2 4 2 3" xfId="41279"/>
    <cellStyle name="Calculation 2 2 4 3" xfId="6017"/>
    <cellStyle name="Calculation 2 2 4 3 2" xfId="6018"/>
    <cellStyle name="Calculation 2 2 4 4" xfId="6019"/>
    <cellStyle name="Calculation 2 2 4 5" xfId="41280"/>
    <cellStyle name="Calculation 2 2 5" xfId="6020"/>
    <cellStyle name="Calculation 2 2 5 2" xfId="6021"/>
    <cellStyle name="Calculation 2 2 5 2 2" xfId="6022"/>
    <cellStyle name="Calculation 2 2 5 2 3" xfId="41281"/>
    <cellStyle name="Calculation 2 2 5 3" xfId="6023"/>
    <cellStyle name="Calculation 2 2 5 3 2" xfId="6024"/>
    <cellStyle name="Calculation 2 2 5 4" xfId="6025"/>
    <cellStyle name="Calculation 2 2 5 5" xfId="41282"/>
    <cellStyle name="Calculation 2 2 6" xfId="6026"/>
    <cellStyle name="Calculation 2 2 6 2" xfId="6027"/>
    <cellStyle name="Calculation 2 2 6 2 2" xfId="6028"/>
    <cellStyle name="Calculation 2 2 6 2 3" xfId="41283"/>
    <cellStyle name="Calculation 2 2 6 3" xfId="6029"/>
    <cellStyle name="Calculation 2 2 6 3 2" xfId="6030"/>
    <cellStyle name="Calculation 2 2 6 4" xfId="6031"/>
    <cellStyle name="Calculation 2 2 6 5" xfId="41284"/>
    <cellStyle name="Calculation 2 2 7" xfId="6032"/>
    <cellStyle name="Calculation 2 2 7 2" xfId="6033"/>
    <cellStyle name="Calculation 2 2 7 2 2" xfId="6034"/>
    <cellStyle name="Calculation 2 2 7 2 3" xfId="41285"/>
    <cellStyle name="Calculation 2 2 7 3" xfId="6035"/>
    <cellStyle name="Calculation 2 2 7 3 2" xfId="6036"/>
    <cellStyle name="Calculation 2 2 7 4" xfId="6037"/>
    <cellStyle name="Calculation 2 2 7 5" xfId="41286"/>
    <cellStyle name="Calculation 2 2 8" xfId="6038"/>
    <cellStyle name="Calculation 2 2 8 2" xfId="6039"/>
    <cellStyle name="Calculation 2 2 8 2 2" xfId="6040"/>
    <cellStyle name="Calculation 2 2 8 2 3" xfId="41287"/>
    <cellStyle name="Calculation 2 2 8 3" xfId="6041"/>
    <cellStyle name="Calculation 2 2 8 3 2" xfId="6042"/>
    <cellStyle name="Calculation 2 2 8 4" xfId="6043"/>
    <cellStyle name="Calculation 2 2 8 5" xfId="41288"/>
    <cellStyle name="Calculation 2 2 9" xfId="6044"/>
    <cellStyle name="Calculation 2 2 9 2" xfId="6045"/>
    <cellStyle name="Calculation 2 2 9 2 2" xfId="6046"/>
    <cellStyle name="Calculation 2 2 9 2 3" xfId="41289"/>
    <cellStyle name="Calculation 2 2 9 3" xfId="6047"/>
    <cellStyle name="Calculation 2 2 9 3 2" xfId="6048"/>
    <cellStyle name="Calculation 2 2 9 4" xfId="6049"/>
    <cellStyle name="Calculation 2 2 9 5" xfId="41290"/>
    <cellStyle name="Calculation 2 20" xfId="6050"/>
    <cellStyle name="Calculation 2 20 2" xfId="6051"/>
    <cellStyle name="Calculation 2 20 2 2" xfId="6052"/>
    <cellStyle name="Calculation 2 20 2 3" xfId="41291"/>
    <cellStyle name="Calculation 2 20 3" xfId="6053"/>
    <cellStyle name="Calculation 2 20 3 2" xfId="6054"/>
    <cellStyle name="Calculation 2 20 4" xfId="6055"/>
    <cellStyle name="Calculation 2 20 5" xfId="41292"/>
    <cellStyle name="Calculation 2 21" xfId="6056"/>
    <cellStyle name="Calculation 2 21 2" xfId="6057"/>
    <cellStyle name="Calculation 2 21 2 2" xfId="6058"/>
    <cellStyle name="Calculation 2 21 2 3" xfId="41293"/>
    <cellStyle name="Calculation 2 21 3" xfId="6059"/>
    <cellStyle name="Calculation 2 21 3 2" xfId="6060"/>
    <cellStyle name="Calculation 2 21 4" xfId="6061"/>
    <cellStyle name="Calculation 2 21 5" xfId="41294"/>
    <cellStyle name="Calculation 2 22" xfId="6062"/>
    <cellStyle name="Calculation 2 22 2" xfId="6063"/>
    <cellStyle name="Calculation 2 22 2 2" xfId="6064"/>
    <cellStyle name="Calculation 2 22 2 3" xfId="41295"/>
    <cellStyle name="Calculation 2 22 3" xfId="6065"/>
    <cellStyle name="Calculation 2 22 3 2" xfId="6066"/>
    <cellStyle name="Calculation 2 22 4" xfId="6067"/>
    <cellStyle name="Calculation 2 22 5" xfId="41296"/>
    <cellStyle name="Calculation 2 23" xfId="6068"/>
    <cellStyle name="Calculation 2 23 2" xfId="6069"/>
    <cellStyle name="Calculation 2 23 2 2" xfId="6070"/>
    <cellStyle name="Calculation 2 23 2 3" xfId="41297"/>
    <cellStyle name="Calculation 2 23 3" xfId="6071"/>
    <cellStyle name="Calculation 2 23 3 2" xfId="6072"/>
    <cellStyle name="Calculation 2 23 4" xfId="6073"/>
    <cellStyle name="Calculation 2 23 5" xfId="41298"/>
    <cellStyle name="Calculation 2 24" xfId="6074"/>
    <cellStyle name="Calculation 2 24 2" xfId="6075"/>
    <cellStyle name="Calculation 2 24 2 2" xfId="6076"/>
    <cellStyle name="Calculation 2 24 2 3" xfId="41299"/>
    <cellStyle name="Calculation 2 24 3" xfId="6077"/>
    <cellStyle name="Calculation 2 24 3 2" xfId="6078"/>
    <cellStyle name="Calculation 2 24 4" xfId="6079"/>
    <cellStyle name="Calculation 2 24 5" xfId="41300"/>
    <cellStyle name="Calculation 2 25" xfId="6080"/>
    <cellStyle name="Calculation 2 25 2" xfId="6081"/>
    <cellStyle name="Calculation 2 25 2 2" xfId="6082"/>
    <cellStyle name="Calculation 2 25 2 3" xfId="41301"/>
    <cellStyle name="Calculation 2 25 3" xfId="6083"/>
    <cellStyle name="Calculation 2 25 3 2" xfId="6084"/>
    <cellStyle name="Calculation 2 25 4" xfId="6085"/>
    <cellStyle name="Calculation 2 25 5" xfId="41302"/>
    <cellStyle name="Calculation 2 26" xfId="6086"/>
    <cellStyle name="Calculation 2 26 2" xfId="6087"/>
    <cellStyle name="Calculation 2 26 2 2" xfId="6088"/>
    <cellStyle name="Calculation 2 26 2 3" xfId="41303"/>
    <cellStyle name="Calculation 2 26 3" xfId="6089"/>
    <cellStyle name="Calculation 2 26 3 2" xfId="6090"/>
    <cellStyle name="Calculation 2 26 4" xfId="6091"/>
    <cellStyle name="Calculation 2 26 5" xfId="41304"/>
    <cellStyle name="Calculation 2 27" xfId="6092"/>
    <cellStyle name="Calculation 2 27 2" xfId="6093"/>
    <cellStyle name="Calculation 2 27 2 2" xfId="6094"/>
    <cellStyle name="Calculation 2 27 2 3" xfId="41305"/>
    <cellStyle name="Calculation 2 27 3" xfId="6095"/>
    <cellStyle name="Calculation 2 27 3 2" xfId="6096"/>
    <cellStyle name="Calculation 2 27 4" xfId="6097"/>
    <cellStyle name="Calculation 2 27 5" xfId="41306"/>
    <cellStyle name="Calculation 2 28" xfId="6098"/>
    <cellStyle name="Calculation 2 28 2" xfId="6099"/>
    <cellStyle name="Calculation 2 29" xfId="6100"/>
    <cellStyle name="Calculation 2 29 2" xfId="6101"/>
    <cellStyle name="Calculation 2 3" xfId="6102"/>
    <cellStyle name="Calculation 2 3 10" xfId="6103"/>
    <cellStyle name="Calculation 2 3 10 2" xfId="6104"/>
    <cellStyle name="Calculation 2 3 10 2 2" xfId="6105"/>
    <cellStyle name="Calculation 2 3 10 2 3" xfId="41307"/>
    <cellStyle name="Calculation 2 3 10 3" xfId="6106"/>
    <cellStyle name="Calculation 2 3 10 3 2" xfId="6107"/>
    <cellStyle name="Calculation 2 3 10 4" xfId="6108"/>
    <cellStyle name="Calculation 2 3 10 5" xfId="41308"/>
    <cellStyle name="Calculation 2 3 11" xfId="6109"/>
    <cellStyle name="Calculation 2 3 11 2" xfId="6110"/>
    <cellStyle name="Calculation 2 3 11 2 2" xfId="6111"/>
    <cellStyle name="Calculation 2 3 11 2 3" xfId="41309"/>
    <cellStyle name="Calculation 2 3 11 3" xfId="6112"/>
    <cellStyle name="Calculation 2 3 11 3 2" xfId="6113"/>
    <cellStyle name="Calculation 2 3 11 4" xfId="6114"/>
    <cellStyle name="Calculation 2 3 11 5" xfId="41310"/>
    <cellStyle name="Calculation 2 3 12" xfId="6115"/>
    <cellStyle name="Calculation 2 3 12 2" xfId="6116"/>
    <cellStyle name="Calculation 2 3 12 2 2" xfId="6117"/>
    <cellStyle name="Calculation 2 3 12 2 3" xfId="41311"/>
    <cellStyle name="Calculation 2 3 12 3" xfId="6118"/>
    <cellStyle name="Calculation 2 3 12 3 2" xfId="6119"/>
    <cellStyle name="Calculation 2 3 12 4" xfId="6120"/>
    <cellStyle name="Calculation 2 3 12 5" xfId="41312"/>
    <cellStyle name="Calculation 2 3 13" xfId="6121"/>
    <cellStyle name="Calculation 2 3 13 2" xfId="6122"/>
    <cellStyle name="Calculation 2 3 13 2 2" xfId="6123"/>
    <cellStyle name="Calculation 2 3 13 2 3" xfId="41313"/>
    <cellStyle name="Calculation 2 3 13 3" xfId="6124"/>
    <cellStyle name="Calculation 2 3 13 3 2" xfId="6125"/>
    <cellStyle name="Calculation 2 3 13 4" xfId="6126"/>
    <cellStyle name="Calculation 2 3 13 5" xfId="41314"/>
    <cellStyle name="Calculation 2 3 14" xfId="6127"/>
    <cellStyle name="Calculation 2 3 14 2" xfId="6128"/>
    <cellStyle name="Calculation 2 3 14 2 2" xfId="6129"/>
    <cellStyle name="Calculation 2 3 14 2 3" xfId="41315"/>
    <cellStyle name="Calculation 2 3 14 3" xfId="6130"/>
    <cellStyle name="Calculation 2 3 14 3 2" xfId="6131"/>
    <cellStyle name="Calculation 2 3 14 4" xfId="6132"/>
    <cellStyle name="Calculation 2 3 14 5" xfId="41316"/>
    <cellStyle name="Calculation 2 3 15" xfId="6133"/>
    <cellStyle name="Calculation 2 3 15 2" xfId="6134"/>
    <cellStyle name="Calculation 2 3 15 2 2" xfId="6135"/>
    <cellStyle name="Calculation 2 3 15 2 3" xfId="41317"/>
    <cellStyle name="Calculation 2 3 15 3" xfId="6136"/>
    <cellStyle name="Calculation 2 3 15 3 2" xfId="6137"/>
    <cellStyle name="Calculation 2 3 15 4" xfId="6138"/>
    <cellStyle name="Calculation 2 3 15 5" xfId="41318"/>
    <cellStyle name="Calculation 2 3 16" xfId="6139"/>
    <cellStyle name="Calculation 2 3 16 2" xfId="6140"/>
    <cellStyle name="Calculation 2 3 16 2 2" xfId="6141"/>
    <cellStyle name="Calculation 2 3 16 2 3" xfId="41319"/>
    <cellStyle name="Calculation 2 3 16 3" xfId="6142"/>
    <cellStyle name="Calculation 2 3 16 3 2" xfId="6143"/>
    <cellStyle name="Calculation 2 3 16 4" xfId="6144"/>
    <cellStyle name="Calculation 2 3 16 5" xfId="41320"/>
    <cellStyle name="Calculation 2 3 17" xfId="6145"/>
    <cellStyle name="Calculation 2 3 17 2" xfId="6146"/>
    <cellStyle name="Calculation 2 3 17 2 2" xfId="6147"/>
    <cellStyle name="Calculation 2 3 17 2 3" xfId="41321"/>
    <cellStyle name="Calculation 2 3 17 3" xfId="6148"/>
    <cellStyle name="Calculation 2 3 17 3 2" xfId="6149"/>
    <cellStyle name="Calculation 2 3 17 4" xfId="6150"/>
    <cellStyle name="Calculation 2 3 17 5" xfId="41322"/>
    <cellStyle name="Calculation 2 3 18" xfId="6151"/>
    <cellStyle name="Calculation 2 3 18 2" xfId="6152"/>
    <cellStyle name="Calculation 2 3 18 2 2" xfId="6153"/>
    <cellStyle name="Calculation 2 3 18 2 3" xfId="41323"/>
    <cellStyle name="Calculation 2 3 18 3" xfId="6154"/>
    <cellStyle name="Calculation 2 3 18 3 2" xfId="6155"/>
    <cellStyle name="Calculation 2 3 18 4" xfId="6156"/>
    <cellStyle name="Calculation 2 3 18 5" xfId="41324"/>
    <cellStyle name="Calculation 2 3 19" xfId="6157"/>
    <cellStyle name="Calculation 2 3 19 2" xfId="6158"/>
    <cellStyle name="Calculation 2 3 19 2 2" xfId="6159"/>
    <cellStyle name="Calculation 2 3 19 2 3" xfId="41325"/>
    <cellStyle name="Calculation 2 3 19 3" xfId="6160"/>
    <cellStyle name="Calculation 2 3 19 3 2" xfId="6161"/>
    <cellStyle name="Calculation 2 3 19 4" xfId="6162"/>
    <cellStyle name="Calculation 2 3 19 5" xfId="41326"/>
    <cellStyle name="Calculation 2 3 2" xfId="6163"/>
    <cellStyle name="Calculation 2 3 2 2" xfId="6164"/>
    <cellStyle name="Calculation 2 3 2 2 2" xfId="6165"/>
    <cellStyle name="Calculation 2 3 2 2 3" xfId="41327"/>
    <cellStyle name="Calculation 2 3 2 3" xfId="6166"/>
    <cellStyle name="Calculation 2 3 2 3 2" xfId="6167"/>
    <cellStyle name="Calculation 2 3 2 4" xfId="6168"/>
    <cellStyle name="Calculation 2 3 2 5" xfId="41328"/>
    <cellStyle name="Calculation 2 3 20" xfId="6169"/>
    <cellStyle name="Calculation 2 3 20 2" xfId="6170"/>
    <cellStyle name="Calculation 2 3 20 2 2" xfId="41329"/>
    <cellStyle name="Calculation 2 3 20 2 3" xfId="41330"/>
    <cellStyle name="Calculation 2 3 20 3" xfId="41331"/>
    <cellStyle name="Calculation 2 3 20 4" xfId="41332"/>
    <cellStyle name="Calculation 2 3 20 5" xfId="41333"/>
    <cellStyle name="Calculation 2 3 21" xfId="6171"/>
    <cellStyle name="Calculation 2 3 21 2" xfId="6172"/>
    <cellStyle name="Calculation 2 3 22" xfId="6173"/>
    <cellStyle name="Calculation 2 3 22 2" xfId="6174"/>
    <cellStyle name="Calculation 2 3 3" xfId="6175"/>
    <cellStyle name="Calculation 2 3 3 2" xfId="6176"/>
    <cellStyle name="Calculation 2 3 3 2 2" xfId="6177"/>
    <cellStyle name="Calculation 2 3 3 2 3" xfId="41334"/>
    <cellStyle name="Calculation 2 3 3 3" xfId="6178"/>
    <cellStyle name="Calculation 2 3 3 3 2" xfId="6179"/>
    <cellStyle name="Calculation 2 3 3 4" xfId="6180"/>
    <cellStyle name="Calculation 2 3 3 5" xfId="41335"/>
    <cellStyle name="Calculation 2 3 4" xfId="6181"/>
    <cellStyle name="Calculation 2 3 4 2" xfId="6182"/>
    <cellStyle name="Calculation 2 3 4 2 2" xfId="6183"/>
    <cellStyle name="Calculation 2 3 4 2 3" xfId="41336"/>
    <cellStyle name="Calculation 2 3 4 3" xfId="6184"/>
    <cellStyle name="Calculation 2 3 4 3 2" xfId="6185"/>
    <cellStyle name="Calculation 2 3 4 4" xfId="6186"/>
    <cellStyle name="Calculation 2 3 4 5" xfId="41337"/>
    <cellStyle name="Calculation 2 3 5" xfId="6187"/>
    <cellStyle name="Calculation 2 3 5 2" xfId="6188"/>
    <cellStyle name="Calculation 2 3 5 2 2" xfId="6189"/>
    <cellStyle name="Calculation 2 3 5 2 3" xfId="41338"/>
    <cellStyle name="Calculation 2 3 5 3" xfId="6190"/>
    <cellStyle name="Calculation 2 3 5 3 2" xfId="6191"/>
    <cellStyle name="Calculation 2 3 5 4" xfId="6192"/>
    <cellStyle name="Calculation 2 3 5 5" xfId="41339"/>
    <cellStyle name="Calculation 2 3 6" xfId="6193"/>
    <cellStyle name="Calculation 2 3 6 2" xfId="6194"/>
    <cellStyle name="Calculation 2 3 6 2 2" xfId="6195"/>
    <cellStyle name="Calculation 2 3 6 2 3" xfId="41340"/>
    <cellStyle name="Calculation 2 3 6 3" xfId="6196"/>
    <cellStyle name="Calculation 2 3 6 3 2" xfId="6197"/>
    <cellStyle name="Calculation 2 3 6 4" xfId="6198"/>
    <cellStyle name="Calculation 2 3 6 5" xfId="41341"/>
    <cellStyle name="Calculation 2 3 7" xfId="6199"/>
    <cellStyle name="Calculation 2 3 7 2" xfId="6200"/>
    <cellStyle name="Calculation 2 3 7 2 2" xfId="6201"/>
    <cellStyle name="Calculation 2 3 7 2 3" xfId="41342"/>
    <cellStyle name="Calculation 2 3 7 3" xfId="6202"/>
    <cellStyle name="Calculation 2 3 7 3 2" xfId="6203"/>
    <cellStyle name="Calculation 2 3 7 4" xfId="6204"/>
    <cellStyle name="Calculation 2 3 7 5" xfId="41343"/>
    <cellStyle name="Calculation 2 3 8" xfId="6205"/>
    <cellStyle name="Calculation 2 3 8 2" xfId="6206"/>
    <cellStyle name="Calculation 2 3 8 2 2" xfId="6207"/>
    <cellStyle name="Calculation 2 3 8 2 3" xfId="41344"/>
    <cellStyle name="Calculation 2 3 8 3" xfId="6208"/>
    <cellStyle name="Calculation 2 3 8 3 2" xfId="6209"/>
    <cellStyle name="Calculation 2 3 8 4" xfId="6210"/>
    <cellStyle name="Calculation 2 3 8 5" xfId="41345"/>
    <cellStyle name="Calculation 2 3 9" xfId="6211"/>
    <cellStyle name="Calculation 2 3 9 2" xfId="6212"/>
    <cellStyle name="Calculation 2 3 9 2 2" xfId="6213"/>
    <cellStyle name="Calculation 2 3 9 2 3" xfId="41346"/>
    <cellStyle name="Calculation 2 3 9 3" xfId="6214"/>
    <cellStyle name="Calculation 2 3 9 3 2" xfId="6215"/>
    <cellStyle name="Calculation 2 3 9 4" xfId="6216"/>
    <cellStyle name="Calculation 2 3 9 5" xfId="41347"/>
    <cellStyle name="Calculation 2 30" xfId="6217"/>
    <cellStyle name="Calculation 2 31" xfId="6218"/>
    <cellStyle name="Calculation 2 32" xfId="6219"/>
    <cellStyle name="Calculation 2 33" xfId="41348"/>
    <cellStyle name="Calculation 2 34" xfId="41349"/>
    <cellStyle name="Calculation 2 35" xfId="41350"/>
    <cellStyle name="Calculation 2 36" xfId="41351"/>
    <cellStyle name="Calculation 2 37" xfId="41352"/>
    <cellStyle name="Calculation 2 38" xfId="41353"/>
    <cellStyle name="Calculation 2 39" xfId="41354"/>
    <cellStyle name="Calculation 2 4" xfId="6220"/>
    <cellStyle name="Calculation 2 4 10" xfId="6221"/>
    <cellStyle name="Calculation 2 4 10 2" xfId="6222"/>
    <cellStyle name="Calculation 2 4 10 2 2" xfId="6223"/>
    <cellStyle name="Calculation 2 4 10 2 3" xfId="41355"/>
    <cellStyle name="Calculation 2 4 10 3" xfId="6224"/>
    <cellStyle name="Calculation 2 4 10 3 2" xfId="6225"/>
    <cellStyle name="Calculation 2 4 10 4" xfId="6226"/>
    <cellStyle name="Calculation 2 4 10 5" xfId="41356"/>
    <cellStyle name="Calculation 2 4 11" xfId="6227"/>
    <cellStyle name="Calculation 2 4 11 2" xfId="6228"/>
    <cellStyle name="Calculation 2 4 11 2 2" xfId="6229"/>
    <cellStyle name="Calculation 2 4 11 2 3" xfId="41357"/>
    <cellStyle name="Calculation 2 4 11 3" xfId="6230"/>
    <cellStyle name="Calculation 2 4 11 3 2" xfId="6231"/>
    <cellStyle name="Calculation 2 4 11 4" xfId="6232"/>
    <cellStyle name="Calculation 2 4 11 5" xfId="41358"/>
    <cellStyle name="Calculation 2 4 12" xfId="6233"/>
    <cellStyle name="Calculation 2 4 12 2" xfId="6234"/>
    <cellStyle name="Calculation 2 4 12 2 2" xfId="6235"/>
    <cellStyle name="Calculation 2 4 12 2 3" xfId="41359"/>
    <cellStyle name="Calculation 2 4 12 3" xfId="6236"/>
    <cellStyle name="Calculation 2 4 12 3 2" xfId="6237"/>
    <cellStyle name="Calculation 2 4 12 4" xfId="6238"/>
    <cellStyle name="Calculation 2 4 12 5" xfId="41360"/>
    <cellStyle name="Calculation 2 4 13" xfId="6239"/>
    <cellStyle name="Calculation 2 4 13 2" xfId="6240"/>
    <cellStyle name="Calculation 2 4 13 2 2" xfId="6241"/>
    <cellStyle name="Calculation 2 4 13 2 3" xfId="41361"/>
    <cellStyle name="Calculation 2 4 13 3" xfId="6242"/>
    <cellStyle name="Calculation 2 4 13 3 2" xfId="6243"/>
    <cellStyle name="Calculation 2 4 13 4" xfId="6244"/>
    <cellStyle name="Calculation 2 4 13 5" xfId="41362"/>
    <cellStyle name="Calculation 2 4 14" xfId="6245"/>
    <cellStyle name="Calculation 2 4 14 2" xfId="6246"/>
    <cellStyle name="Calculation 2 4 14 2 2" xfId="6247"/>
    <cellStyle name="Calculation 2 4 14 2 3" xfId="41363"/>
    <cellStyle name="Calculation 2 4 14 3" xfId="6248"/>
    <cellStyle name="Calculation 2 4 14 3 2" xfId="6249"/>
    <cellStyle name="Calculation 2 4 14 4" xfId="6250"/>
    <cellStyle name="Calculation 2 4 14 5" xfId="41364"/>
    <cellStyle name="Calculation 2 4 15" xfId="6251"/>
    <cellStyle name="Calculation 2 4 15 2" xfId="6252"/>
    <cellStyle name="Calculation 2 4 15 2 2" xfId="6253"/>
    <cellStyle name="Calculation 2 4 15 2 3" xfId="41365"/>
    <cellStyle name="Calculation 2 4 15 3" xfId="6254"/>
    <cellStyle name="Calculation 2 4 15 3 2" xfId="6255"/>
    <cellStyle name="Calculation 2 4 15 4" xfId="6256"/>
    <cellStyle name="Calculation 2 4 15 5" xfId="41366"/>
    <cellStyle name="Calculation 2 4 16" xfId="6257"/>
    <cellStyle name="Calculation 2 4 16 2" xfId="6258"/>
    <cellStyle name="Calculation 2 4 16 2 2" xfId="6259"/>
    <cellStyle name="Calculation 2 4 16 2 3" xfId="41367"/>
    <cellStyle name="Calculation 2 4 16 3" xfId="6260"/>
    <cellStyle name="Calculation 2 4 16 3 2" xfId="6261"/>
    <cellStyle name="Calculation 2 4 16 4" xfId="6262"/>
    <cellStyle name="Calculation 2 4 16 5" xfId="41368"/>
    <cellStyle name="Calculation 2 4 17" xfId="6263"/>
    <cellStyle name="Calculation 2 4 17 2" xfId="6264"/>
    <cellStyle name="Calculation 2 4 17 2 2" xfId="6265"/>
    <cellStyle name="Calculation 2 4 17 2 3" xfId="41369"/>
    <cellStyle name="Calculation 2 4 17 3" xfId="6266"/>
    <cellStyle name="Calculation 2 4 17 3 2" xfId="6267"/>
    <cellStyle name="Calculation 2 4 17 4" xfId="6268"/>
    <cellStyle name="Calculation 2 4 17 5" xfId="41370"/>
    <cellStyle name="Calculation 2 4 18" xfId="6269"/>
    <cellStyle name="Calculation 2 4 18 2" xfId="6270"/>
    <cellStyle name="Calculation 2 4 18 2 2" xfId="6271"/>
    <cellStyle name="Calculation 2 4 18 2 3" xfId="41371"/>
    <cellStyle name="Calculation 2 4 18 3" xfId="6272"/>
    <cellStyle name="Calculation 2 4 18 3 2" xfId="6273"/>
    <cellStyle name="Calculation 2 4 18 4" xfId="6274"/>
    <cellStyle name="Calculation 2 4 18 5" xfId="41372"/>
    <cellStyle name="Calculation 2 4 19" xfId="6275"/>
    <cellStyle name="Calculation 2 4 19 2" xfId="6276"/>
    <cellStyle name="Calculation 2 4 19 2 2" xfId="6277"/>
    <cellStyle name="Calculation 2 4 19 2 3" xfId="41373"/>
    <cellStyle name="Calculation 2 4 19 3" xfId="6278"/>
    <cellStyle name="Calculation 2 4 19 3 2" xfId="6279"/>
    <cellStyle name="Calculation 2 4 19 4" xfId="6280"/>
    <cellStyle name="Calculation 2 4 19 5" xfId="41374"/>
    <cellStyle name="Calculation 2 4 2" xfId="6281"/>
    <cellStyle name="Calculation 2 4 2 2" xfId="6282"/>
    <cellStyle name="Calculation 2 4 2 2 2" xfId="6283"/>
    <cellStyle name="Calculation 2 4 2 2 3" xfId="41375"/>
    <cellStyle name="Calculation 2 4 2 3" xfId="6284"/>
    <cellStyle name="Calculation 2 4 2 3 2" xfId="6285"/>
    <cellStyle name="Calculation 2 4 2 4" xfId="6286"/>
    <cellStyle name="Calculation 2 4 2 5" xfId="41376"/>
    <cellStyle name="Calculation 2 4 20" xfId="6287"/>
    <cellStyle name="Calculation 2 4 20 2" xfId="6288"/>
    <cellStyle name="Calculation 2 4 20 2 2" xfId="41377"/>
    <cellStyle name="Calculation 2 4 20 2 3" xfId="41378"/>
    <cellStyle name="Calculation 2 4 20 3" xfId="41379"/>
    <cellStyle name="Calculation 2 4 20 4" xfId="41380"/>
    <cellStyle name="Calculation 2 4 20 5" xfId="41381"/>
    <cellStyle name="Calculation 2 4 21" xfId="6289"/>
    <cellStyle name="Calculation 2 4 21 2" xfId="6290"/>
    <cellStyle name="Calculation 2 4 22" xfId="6291"/>
    <cellStyle name="Calculation 2 4 22 2" xfId="6292"/>
    <cellStyle name="Calculation 2 4 3" xfId="6293"/>
    <cellStyle name="Calculation 2 4 3 2" xfId="6294"/>
    <cellStyle name="Calculation 2 4 3 2 2" xfId="6295"/>
    <cellStyle name="Calculation 2 4 3 2 3" xfId="41382"/>
    <cellStyle name="Calculation 2 4 3 3" xfId="6296"/>
    <cellStyle name="Calculation 2 4 3 3 2" xfId="6297"/>
    <cellStyle name="Calculation 2 4 3 4" xfId="6298"/>
    <cellStyle name="Calculation 2 4 3 5" xfId="41383"/>
    <cellStyle name="Calculation 2 4 4" xfId="6299"/>
    <cellStyle name="Calculation 2 4 4 2" xfId="6300"/>
    <cellStyle name="Calculation 2 4 4 2 2" xfId="6301"/>
    <cellStyle name="Calculation 2 4 4 2 3" xfId="41384"/>
    <cellStyle name="Calculation 2 4 4 3" xfId="6302"/>
    <cellStyle name="Calculation 2 4 4 3 2" xfId="6303"/>
    <cellStyle name="Calculation 2 4 4 4" xfId="6304"/>
    <cellStyle name="Calculation 2 4 4 5" xfId="41385"/>
    <cellStyle name="Calculation 2 4 5" xfId="6305"/>
    <cellStyle name="Calculation 2 4 5 2" xfId="6306"/>
    <cellStyle name="Calculation 2 4 5 2 2" xfId="6307"/>
    <cellStyle name="Calculation 2 4 5 2 3" xfId="41386"/>
    <cellStyle name="Calculation 2 4 5 3" xfId="6308"/>
    <cellStyle name="Calculation 2 4 5 3 2" xfId="6309"/>
    <cellStyle name="Calculation 2 4 5 4" xfId="6310"/>
    <cellStyle name="Calculation 2 4 5 5" xfId="41387"/>
    <cellStyle name="Calculation 2 4 6" xfId="6311"/>
    <cellStyle name="Calculation 2 4 6 2" xfId="6312"/>
    <cellStyle name="Calculation 2 4 6 2 2" xfId="6313"/>
    <cellStyle name="Calculation 2 4 6 2 3" xfId="41388"/>
    <cellStyle name="Calculation 2 4 6 3" xfId="6314"/>
    <cellStyle name="Calculation 2 4 6 3 2" xfId="6315"/>
    <cellStyle name="Calculation 2 4 6 4" xfId="6316"/>
    <cellStyle name="Calculation 2 4 6 5" xfId="41389"/>
    <cellStyle name="Calculation 2 4 7" xfId="6317"/>
    <cellStyle name="Calculation 2 4 7 2" xfId="6318"/>
    <cellStyle name="Calculation 2 4 7 2 2" xfId="6319"/>
    <cellStyle name="Calculation 2 4 7 2 3" xfId="41390"/>
    <cellStyle name="Calculation 2 4 7 3" xfId="6320"/>
    <cellStyle name="Calculation 2 4 7 3 2" xfId="6321"/>
    <cellStyle name="Calculation 2 4 7 4" xfId="6322"/>
    <cellStyle name="Calculation 2 4 7 5" xfId="41391"/>
    <cellStyle name="Calculation 2 4 8" xfId="6323"/>
    <cellStyle name="Calculation 2 4 8 2" xfId="6324"/>
    <cellStyle name="Calculation 2 4 8 2 2" xfId="6325"/>
    <cellStyle name="Calculation 2 4 8 2 3" xfId="41392"/>
    <cellStyle name="Calculation 2 4 8 3" xfId="6326"/>
    <cellStyle name="Calculation 2 4 8 3 2" xfId="6327"/>
    <cellStyle name="Calculation 2 4 8 4" xfId="6328"/>
    <cellStyle name="Calculation 2 4 8 5" xfId="41393"/>
    <cellStyle name="Calculation 2 4 9" xfId="6329"/>
    <cellStyle name="Calculation 2 4 9 2" xfId="6330"/>
    <cellStyle name="Calculation 2 4 9 2 2" xfId="6331"/>
    <cellStyle name="Calculation 2 4 9 2 3" xfId="41394"/>
    <cellStyle name="Calculation 2 4 9 3" xfId="6332"/>
    <cellStyle name="Calculation 2 4 9 3 2" xfId="6333"/>
    <cellStyle name="Calculation 2 4 9 4" xfId="6334"/>
    <cellStyle name="Calculation 2 4 9 5" xfId="41395"/>
    <cellStyle name="Calculation 2 40" xfId="41396"/>
    <cellStyle name="Calculation 2 41" xfId="41397"/>
    <cellStyle name="Calculation 2 42" xfId="41398"/>
    <cellStyle name="Calculation 2 43" xfId="41399"/>
    <cellStyle name="Calculation 2 5" xfId="6335"/>
    <cellStyle name="Calculation 2 5 10" xfId="6336"/>
    <cellStyle name="Calculation 2 5 10 2" xfId="6337"/>
    <cellStyle name="Calculation 2 5 10 2 2" xfId="6338"/>
    <cellStyle name="Calculation 2 5 10 2 3" xfId="41400"/>
    <cellStyle name="Calculation 2 5 10 3" xfId="6339"/>
    <cellStyle name="Calculation 2 5 10 3 2" xfId="6340"/>
    <cellStyle name="Calculation 2 5 10 4" xfId="6341"/>
    <cellStyle name="Calculation 2 5 10 5" xfId="41401"/>
    <cellStyle name="Calculation 2 5 11" xfId="6342"/>
    <cellStyle name="Calculation 2 5 11 2" xfId="6343"/>
    <cellStyle name="Calculation 2 5 11 2 2" xfId="6344"/>
    <cellStyle name="Calculation 2 5 11 2 3" xfId="41402"/>
    <cellStyle name="Calculation 2 5 11 3" xfId="6345"/>
    <cellStyle name="Calculation 2 5 11 3 2" xfId="6346"/>
    <cellStyle name="Calculation 2 5 11 4" xfId="6347"/>
    <cellStyle name="Calculation 2 5 11 5" xfId="41403"/>
    <cellStyle name="Calculation 2 5 12" xfId="6348"/>
    <cellStyle name="Calculation 2 5 12 2" xfId="6349"/>
    <cellStyle name="Calculation 2 5 12 2 2" xfId="6350"/>
    <cellStyle name="Calculation 2 5 12 2 3" xfId="41404"/>
    <cellStyle name="Calculation 2 5 12 3" xfId="6351"/>
    <cellStyle name="Calculation 2 5 12 3 2" xfId="6352"/>
    <cellStyle name="Calculation 2 5 12 4" xfId="6353"/>
    <cellStyle name="Calculation 2 5 12 5" xfId="41405"/>
    <cellStyle name="Calculation 2 5 13" xfId="6354"/>
    <cellStyle name="Calculation 2 5 13 2" xfId="6355"/>
    <cellStyle name="Calculation 2 5 13 2 2" xfId="6356"/>
    <cellStyle name="Calculation 2 5 13 2 3" xfId="41406"/>
    <cellStyle name="Calculation 2 5 13 3" xfId="6357"/>
    <cellStyle name="Calculation 2 5 13 3 2" xfId="6358"/>
    <cellStyle name="Calculation 2 5 13 4" xfId="6359"/>
    <cellStyle name="Calculation 2 5 13 5" xfId="41407"/>
    <cellStyle name="Calculation 2 5 14" xfId="6360"/>
    <cellStyle name="Calculation 2 5 14 2" xfId="6361"/>
    <cellStyle name="Calculation 2 5 14 2 2" xfId="6362"/>
    <cellStyle name="Calculation 2 5 14 2 3" xfId="41408"/>
    <cellStyle name="Calculation 2 5 14 3" xfId="6363"/>
    <cellStyle name="Calculation 2 5 14 3 2" xfId="6364"/>
    <cellStyle name="Calculation 2 5 14 4" xfId="6365"/>
    <cellStyle name="Calculation 2 5 14 5" xfId="41409"/>
    <cellStyle name="Calculation 2 5 15" xfId="6366"/>
    <cellStyle name="Calculation 2 5 15 2" xfId="6367"/>
    <cellStyle name="Calculation 2 5 15 2 2" xfId="6368"/>
    <cellStyle name="Calculation 2 5 15 2 3" xfId="41410"/>
    <cellStyle name="Calculation 2 5 15 3" xfId="6369"/>
    <cellStyle name="Calculation 2 5 15 3 2" xfId="6370"/>
    <cellStyle name="Calculation 2 5 15 4" xfId="6371"/>
    <cellStyle name="Calculation 2 5 15 5" xfId="41411"/>
    <cellStyle name="Calculation 2 5 16" xfId="6372"/>
    <cellStyle name="Calculation 2 5 16 2" xfId="6373"/>
    <cellStyle name="Calculation 2 5 16 2 2" xfId="6374"/>
    <cellStyle name="Calculation 2 5 16 2 3" xfId="41412"/>
    <cellStyle name="Calculation 2 5 16 3" xfId="6375"/>
    <cellStyle name="Calculation 2 5 16 3 2" xfId="6376"/>
    <cellStyle name="Calculation 2 5 16 4" xfId="6377"/>
    <cellStyle name="Calculation 2 5 16 5" xfId="41413"/>
    <cellStyle name="Calculation 2 5 17" xfId="6378"/>
    <cellStyle name="Calculation 2 5 17 2" xfId="6379"/>
    <cellStyle name="Calculation 2 5 17 2 2" xfId="6380"/>
    <cellStyle name="Calculation 2 5 17 2 3" xfId="41414"/>
    <cellStyle name="Calculation 2 5 17 3" xfId="6381"/>
    <cellStyle name="Calculation 2 5 17 3 2" xfId="6382"/>
    <cellStyle name="Calculation 2 5 17 4" xfId="6383"/>
    <cellStyle name="Calculation 2 5 17 5" xfId="41415"/>
    <cellStyle name="Calculation 2 5 18" xfId="6384"/>
    <cellStyle name="Calculation 2 5 18 2" xfId="6385"/>
    <cellStyle name="Calculation 2 5 18 2 2" xfId="6386"/>
    <cellStyle name="Calculation 2 5 18 2 3" xfId="41416"/>
    <cellStyle name="Calculation 2 5 18 3" xfId="6387"/>
    <cellStyle name="Calculation 2 5 18 3 2" xfId="6388"/>
    <cellStyle name="Calculation 2 5 18 4" xfId="6389"/>
    <cellStyle name="Calculation 2 5 18 5" xfId="41417"/>
    <cellStyle name="Calculation 2 5 19" xfId="6390"/>
    <cellStyle name="Calculation 2 5 19 2" xfId="6391"/>
    <cellStyle name="Calculation 2 5 19 2 2" xfId="6392"/>
    <cellStyle name="Calculation 2 5 19 2 3" xfId="41418"/>
    <cellStyle name="Calculation 2 5 19 3" xfId="6393"/>
    <cellStyle name="Calculation 2 5 19 3 2" xfId="6394"/>
    <cellStyle name="Calculation 2 5 19 4" xfId="6395"/>
    <cellStyle name="Calculation 2 5 19 5" xfId="41419"/>
    <cellStyle name="Calculation 2 5 2" xfId="6396"/>
    <cellStyle name="Calculation 2 5 2 2" xfId="6397"/>
    <cellStyle name="Calculation 2 5 2 2 2" xfId="6398"/>
    <cellStyle name="Calculation 2 5 2 2 3" xfId="41420"/>
    <cellStyle name="Calculation 2 5 2 3" xfId="6399"/>
    <cellStyle name="Calculation 2 5 2 3 2" xfId="6400"/>
    <cellStyle name="Calculation 2 5 2 4" xfId="6401"/>
    <cellStyle name="Calculation 2 5 2 5" xfId="41421"/>
    <cellStyle name="Calculation 2 5 20" xfId="6402"/>
    <cellStyle name="Calculation 2 5 20 2" xfId="6403"/>
    <cellStyle name="Calculation 2 5 20 2 2" xfId="41422"/>
    <cellStyle name="Calculation 2 5 20 2 3" xfId="41423"/>
    <cellStyle name="Calculation 2 5 20 3" xfId="41424"/>
    <cellStyle name="Calculation 2 5 20 4" xfId="41425"/>
    <cellStyle name="Calculation 2 5 20 5" xfId="41426"/>
    <cellStyle name="Calculation 2 5 21" xfId="6404"/>
    <cellStyle name="Calculation 2 5 21 2" xfId="6405"/>
    <cellStyle name="Calculation 2 5 22" xfId="6406"/>
    <cellStyle name="Calculation 2 5 22 2" xfId="6407"/>
    <cellStyle name="Calculation 2 5 3" xfId="6408"/>
    <cellStyle name="Calculation 2 5 3 2" xfId="6409"/>
    <cellStyle name="Calculation 2 5 3 2 2" xfId="6410"/>
    <cellStyle name="Calculation 2 5 3 2 3" xfId="41427"/>
    <cellStyle name="Calculation 2 5 3 3" xfId="6411"/>
    <cellStyle name="Calculation 2 5 3 3 2" xfId="6412"/>
    <cellStyle name="Calculation 2 5 3 4" xfId="6413"/>
    <cellStyle name="Calculation 2 5 3 5" xfId="41428"/>
    <cellStyle name="Calculation 2 5 4" xfId="6414"/>
    <cellStyle name="Calculation 2 5 4 2" xfId="6415"/>
    <cellStyle name="Calculation 2 5 4 2 2" xfId="6416"/>
    <cellStyle name="Calculation 2 5 4 2 3" xfId="41429"/>
    <cellStyle name="Calculation 2 5 4 3" xfId="6417"/>
    <cellStyle name="Calculation 2 5 4 3 2" xfId="6418"/>
    <cellStyle name="Calculation 2 5 4 4" xfId="6419"/>
    <cellStyle name="Calculation 2 5 4 5" xfId="41430"/>
    <cellStyle name="Calculation 2 5 5" xfId="6420"/>
    <cellStyle name="Calculation 2 5 5 2" xfId="6421"/>
    <cellStyle name="Calculation 2 5 5 2 2" xfId="6422"/>
    <cellStyle name="Calculation 2 5 5 2 3" xfId="41431"/>
    <cellStyle name="Calculation 2 5 5 3" xfId="6423"/>
    <cellStyle name="Calculation 2 5 5 3 2" xfId="6424"/>
    <cellStyle name="Calculation 2 5 5 4" xfId="6425"/>
    <cellStyle name="Calculation 2 5 5 5" xfId="41432"/>
    <cellStyle name="Calculation 2 5 6" xfId="6426"/>
    <cellStyle name="Calculation 2 5 6 2" xfId="6427"/>
    <cellStyle name="Calculation 2 5 6 2 2" xfId="6428"/>
    <cellStyle name="Calculation 2 5 6 2 3" xfId="41433"/>
    <cellStyle name="Calculation 2 5 6 3" xfId="6429"/>
    <cellStyle name="Calculation 2 5 6 3 2" xfId="6430"/>
    <cellStyle name="Calculation 2 5 6 4" xfId="6431"/>
    <cellStyle name="Calculation 2 5 6 5" xfId="41434"/>
    <cellStyle name="Calculation 2 5 7" xfId="6432"/>
    <cellStyle name="Calculation 2 5 7 2" xfId="6433"/>
    <cellStyle name="Calculation 2 5 7 2 2" xfId="6434"/>
    <cellStyle name="Calculation 2 5 7 2 3" xfId="41435"/>
    <cellStyle name="Calculation 2 5 7 3" xfId="6435"/>
    <cellStyle name="Calculation 2 5 7 3 2" xfId="6436"/>
    <cellStyle name="Calculation 2 5 7 4" xfId="6437"/>
    <cellStyle name="Calculation 2 5 7 5" xfId="41436"/>
    <cellStyle name="Calculation 2 5 8" xfId="6438"/>
    <cellStyle name="Calculation 2 5 8 2" xfId="6439"/>
    <cellStyle name="Calculation 2 5 8 2 2" xfId="6440"/>
    <cellStyle name="Calculation 2 5 8 2 3" xfId="41437"/>
    <cellStyle name="Calculation 2 5 8 3" xfId="6441"/>
    <cellStyle name="Calculation 2 5 8 3 2" xfId="6442"/>
    <cellStyle name="Calculation 2 5 8 4" xfId="6443"/>
    <cellStyle name="Calculation 2 5 8 5" xfId="41438"/>
    <cellStyle name="Calculation 2 5 9" xfId="6444"/>
    <cellStyle name="Calculation 2 5 9 2" xfId="6445"/>
    <cellStyle name="Calculation 2 5 9 2 2" xfId="6446"/>
    <cellStyle name="Calculation 2 5 9 2 3" xfId="41439"/>
    <cellStyle name="Calculation 2 5 9 3" xfId="6447"/>
    <cellStyle name="Calculation 2 5 9 3 2" xfId="6448"/>
    <cellStyle name="Calculation 2 5 9 4" xfId="6449"/>
    <cellStyle name="Calculation 2 5 9 5" xfId="41440"/>
    <cellStyle name="Calculation 2 6" xfId="6450"/>
    <cellStyle name="Calculation 2 6 10" xfId="6451"/>
    <cellStyle name="Calculation 2 6 10 2" xfId="6452"/>
    <cellStyle name="Calculation 2 6 10 2 2" xfId="6453"/>
    <cellStyle name="Calculation 2 6 10 2 3" xfId="41441"/>
    <cellStyle name="Calculation 2 6 10 3" xfId="6454"/>
    <cellStyle name="Calculation 2 6 10 3 2" xfId="6455"/>
    <cellStyle name="Calculation 2 6 10 4" xfId="6456"/>
    <cellStyle name="Calculation 2 6 10 5" xfId="41442"/>
    <cellStyle name="Calculation 2 6 11" xfId="6457"/>
    <cellStyle name="Calculation 2 6 11 2" xfId="6458"/>
    <cellStyle name="Calculation 2 6 11 2 2" xfId="6459"/>
    <cellStyle name="Calculation 2 6 11 2 3" xfId="41443"/>
    <cellStyle name="Calculation 2 6 11 3" xfId="6460"/>
    <cellStyle name="Calculation 2 6 11 3 2" xfId="6461"/>
    <cellStyle name="Calculation 2 6 11 4" xfId="6462"/>
    <cellStyle name="Calculation 2 6 11 5" xfId="41444"/>
    <cellStyle name="Calculation 2 6 12" xfId="6463"/>
    <cellStyle name="Calculation 2 6 12 2" xfId="6464"/>
    <cellStyle name="Calculation 2 6 12 2 2" xfId="6465"/>
    <cellStyle name="Calculation 2 6 12 2 3" xfId="41445"/>
    <cellStyle name="Calculation 2 6 12 3" xfId="6466"/>
    <cellStyle name="Calculation 2 6 12 3 2" xfId="6467"/>
    <cellStyle name="Calculation 2 6 12 4" xfId="6468"/>
    <cellStyle name="Calculation 2 6 12 5" xfId="41446"/>
    <cellStyle name="Calculation 2 6 13" xfId="6469"/>
    <cellStyle name="Calculation 2 6 13 2" xfId="6470"/>
    <cellStyle name="Calculation 2 6 13 2 2" xfId="6471"/>
    <cellStyle name="Calculation 2 6 13 2 3" xfId="41447"/>
    <cellStyle name="Calculation 2 6 13 3" xfId="6472"/>
    <cellStyle name="Calculation 2 6 13 3 2" xfId="6473"/>
    <cellStyle name="Calculation 2 6 13 4" xfId="6474"/>
    <cellStyle name="Calculation 2 6 13 5" xfId="41448"/>
    <cellStyle name="Calculation 2 6 14" xfId="6475"/>
    <cellStyle name="Calculation 2 6 14 2" xfId="6476"/>
    <cellStyle name="Calculation 2 6 14 2 2" xfId="6477"/>
    <cellStyle name="Calculation 2 6 14 2 3" xfId="41449"/>
    <cellStyle name="Calculation 2 6 14 3" xfId="6478"/>
    <cellStyle name="Calculation 2 6 14 3 2" xfId="6479"/>
    <cellStyle name="Calculation 2 6 14 4" xfId="6480"/>
    <cellStyle name="Calculation 2 6 14 5" xfId="41450"/>
    <cellStyle name="Calculation 2 6 15" xfId="6481"/>
    <cellStyle name="Calculation 2 6 15 2" xfId="6482"/>
    <cellStyle name="Calculation 2 6 15 2 2" xfId="6483"/>
    <cellStyle name="Calculation 2 6 15 2 3" xfId="41451"/>
    <cellStyle name="Calculation 2 6 15 3" xfId="6484"/>
    <cellStyle name="Calculation 2 6 15 3 2" xfId="6485"/>
    <cellStyle name="Calculation 2 6 15 4" xfId="6486"/>
    <cellStyle name="Calculation 2 6 15 5" xfId="41452"/>
    <cellStyle name="Calculation 2 6 16" xfId="6487"/>
    <cellStyle name="Calculation 2 6 16 2" xfId="6488"/>
    <cellStyle name="Calculation 2 6 16 2 2" xfId="6489"/>
    <cellStyle name="Calculation 2 6 16 2 3" xfId="41453"/>
    <cellStyle name="Calculation 2 6 16 3" xfId="6490"/>
    <cellStyle name="Calculation 2 6 16 3 2" xfId="6491"/>
    <cellStyle name="Calculation 2 6 16 4" xfId="6492"/>
    <cellStyle name="Calculation 2 6 16 5" xfId="41454"/>
    <cellStyle name="Calculation 2 6 17" xfId="6493"/>
    <cellStyle name="Calculation 2 6 17 2" xfId="6494"/>
    <cellStyle name="Calculation 2 6 17 2 2" xfId="6495"/>
    <cellStyle name="Calculation 2 6 17 2 3" xfId="41455"/>
    <cellStyle name="Calculation 2 6 17 3" xfId="6496"/>
    <cellStyle name="Calculation 2 6 17 3 2" xfId="6497"/>
    <cellStyle name="Calculation 2 6 17 4" xfId="6498"/>
    <cellStyle name="Calculation 2 6 17 5" xfId="41456"/>
    <cellStyle name="Calculation 2 6 18" xfId="6499"/>
    <cellStyle name="Calculation 2 6 18 2" xfId="6500"/>
    <cellStyle name="Calculation 2 6 18 2 2" xfId="6501"/>
    <cellStyle name="Calculation 2 6 18 2 3" xfId="41457"/>
    <cellStyle name="Calculation 2 6 18 3" xfId="6502"/>
    <cellStyle name="Calculation 2 6 18 3 2" xfId="6503"/>
    <cellStyle name="Calculation 2 6 18 4" xfId="6504"/>
    <cellStyle name="Calculation 2 6 18 5" xfId="41458"/>
    <cellStyle name="Calculation 2 6 19" xfId="6505"/>
    <cellStyle name="Calculation 2 6 19 2" xfId="6506"/>
    <cellStyle name="Calculation 2 6 19 2 2" xfId="6507"/>
    <cellStyle name="Calculation 2 6 19 2 3" xfId="41459"/>
    <cellStyle name="Calculation 2 6 19 3" xfId="6508"/>
    <cellStyle name="Calculation 2 6 19 3 2" xfId="6509"/>
    <cellStyle name="Calculation 2 6 19 4" xfId="6510"/>
    <cellStyle name="Calculation 2 6 19 5" xfId="41460"/>
    <cellStyle name="Calculation 2 6 2" xfId="6511"/>
    <cellStyle name="Calculation 2 6 2 2" xfId="6512"/>
    <cellStyle name="Calculation 2 6 2 2 2" xfId="6513"/>
    <cellStyle name="Calculation 2 6 2 2 3" xfId="41461"/>
    <cellStyle name="Calculation 2 6 2 3" xfId="6514"/>
    <cellStyle name="Calculation 2 6 2 3 2" xfId="6515"/>
    <cellStyle name="Calculation 2 6 2 4" xfId="6516"/>
    <cellStyle name="Calculation 2 6 2 5" xfId="41462"/>
    <cellStyle name="Calculation 2 6 20" xfId="6517"/>
    <cellStyle name="Calculation 2 6 20 2" xfId="6518"/>
    <cellStyle name="Calculation 2 6 20 2 2" xfId="41463"/>
    <cellStyle name="Calculation 2 6 20 2 3" xfId="41464"/>
    <cellStyle name="Calculation 2 6 20 3" xfId="41465"/>
    <cellStyle name="Calculation 2 6 20 4" xfId="41466"/>
    <cellStyle name="Calculation 2 6 20 5" xfId="41467"/>
    <cellStyle name="Calculation 2 6 21" xfId="6519"/>
    <cellStyle name="Calculation 2 6 21 2" xfId="6520"/>
    <cellStyle name="Calculation 2 6 22" xfId="6521"/>
    <cellStyle name="Calculation 2 6 22 2" xfId="6522"/>
    <cellStyle name="Calculation 2 6 3" xfId="6523"/>
    <cellStyle name="Calculation 2 6 3 2" xfId="6524"/>
    <cellStyle name="Calculation 2 6 3 2 2" xfId="6525"/>
    <cellStyle name="Calculation 2 6 3 2 3" xfId="41468"/>
    <cellStyle name="Calculation 2 6 3 3" xfId="6526"/>
    <cellStyle name="Calculation 2 6 3 3 2" xfId="6527"/>
    <cellStyle name="Calculation 2 6 3 4" xfId="6528"/>
    <cellStyle name="Calculation 2 6 3 5" xfId="41469"/>
    <cellStyle name="Calculation 2 6 4" xfId="6529"/>
    <cellStyle name="Calculation 2 6 4 2" xfId="6530"/>
    <cellStyle name="Calculation 2 6 4 2 2" xfId="6531"/>
    <cellStyle name="Calculation 2 6 4 2 3" xfId="41470"/>
    <cellStyle name="Calculation 2 6 4 3" xfId="6532"/>
    <cellStyle name="Calculation 2 6 4 3 2" xfId="6533"/>
    <cellStyle name="Calculation 2 6 4 4" xfId="6534"/>
    <cellStyle name="Calculation 2 6 4 5" xfId="41471"/>
    <cellStyle name="Calculation 2 6 5" xfId="6535"/>
    <cellStyle name="Calculation 2 6 5 2" xfId="6536"/>
    <cellStyle name="Calculation 2 6 5 2 2" xfId="6537"/>
    <cellStyle name="Calculation 2 6 5 2 3" xfId="41472"/>
    <cellStyle name="Calculation 2 6 5 3" xfId="6538"/>
    <cellStyle name="Calculation 2 6 5 3 2" xfId="6539"/>
    <cellStyle name="Calculation 2 6 5 4" xfId="6540"/>
    <cellStyle name="Calculation 2 6 5 5" xfId="41473"/>
    <cellStyle name="Calculation 2 6 6" xfId="6541"/>
    <cellStyle name="Calculation 2 6 6 2" xfId="6542"/>
    <cellStyle name="Calculation 2 6 6 2 2" xfId="6543"/>
    <cellStyle name="Calculation 2 6 6 2 3" xfId="41474"/>
    <cellStyle name="Calculation 2 6 6 3" xfId="6544"/>
    <cellStyle name="Calculation 2 6 6 3 2" xfId="6545"/>
    <cellStyle name="Calculation 2 6 6 4" xfId="6546"/>
    <cellStyle name="Calculation 2 6 6 5" xfId="41475"/>
    <cellStyle name="Calculation 2 6 7" xfId="6547"/>
    <cellStyle name="Calculation 2 6 7 2" xfId="6548"/>
    <cellStyle name="Calculation 2 6 7 2 2" xfId="6549"/>
    <cellStyle name="Calculation 2 6 7 2 3" xfId="41476"/>
    <cellStyle name="Calculation 2 6 7 3" xfId="6550"/>
    <cellStyle name="Calculation 2 6 7 3 2" xfId="6551"/>
    <cellStyle name="Calculation 2 6 7 4" xfId="6552"/>
    <cellStyle name="Calculation 2 6 7 5" xfId="41477"/>
    <cellStyle name="Calculation 2 6 8" xfId="6553"/>
    <cellStyle name="Calculation 2 6 8 2" xfId="6554"/>
    <cellStyle name="Calculation 2 6 8 2 2" xfId="6555"/>
    <cellStyle name="Calculation 2 6 8 2 3" xfId="41478"/>
    <cellStyle name="Calculation 2 6 8 3" xfId="6556"/>
    <cellStyle name="Calculation 2 6 8 3 2" xfId="6557"/>
    <cellStyle name="Calculation 2 6 8 4" xfId="6558"/>
    <cellStyle name="Calculation 2 6 8 5" xfId="41479"/>
    <cellStyle name="Calculation 2 6 9" xfId="6559"/>
    <cellStyle name="Calculation 2 6 9 2" xfId="6560"/>
    <cellStyle name="Calculation 2 6 9 2 2" xfId="6561"/>
    <cellStyle name="Calculation 2 6 9 2 3" xfId="41480"/>
    <cellStyle name="Calculation 2 6 9 3" xfId="6562"/>
    <cellStyle name="Calculation 2 6 9 3 2" xfId="6563"/>
    <cellStyle name="Calculation 2 6 9 4" xfId="6564"/>
    <cellStyle name="Calculation 2 6 9 5" xfId="41481"/>
    <cellStyle name="Calculation 2 7" xfId="6565"/>
    <cellStyle name="Calculation 2 7 10" xfId="6566"/>
    <cellStyle name="Calculation 2 7 10 2" xfId="6567"/>
    <cellStyle name="Calculation 2 7 10 2 2" xfId="6568"/>
    <cellStyle name="Calculation 2 7 10 2 3" xfId="41482"/>
    <cellStyle name="Calculation 2 7 10 3" xfId="6569"/>
    <cellStyle name="Calculation 2 7 10 3 2" xfId="6570"/>
    <cellStyle name="Calculation 2 7 10 4" xfId="6571"/>
    <cellStyle name="Calculation 2 7 10 5" xfId="41483"/>
    <cellStyle name="Calculation 2 7 11" xfId="6572"/>
    <cellStyle name="Calculation 2 7 11 2" xfId="6573"/>
    <cellStyle name="Calculation 2 7 11 2 2" xfId="6574"/>
    <cellStyle name="Calculation 2 7 11 2 3" xfId="41484"/>
    <cellStyle name="Calculation 2 7 11 3" xfId="6575"/>
    <cellStyle name="Calculation 2 7 11 3 2" xfId="6576"/>
    <cellStyle name="Calculation 2 7 11 4" xfId="6577"/>
    <cellStyle name="Calculation 2 7 11 5" xfId="41485"/>
    <cellStyle name="Calculation 2 7 12" xfId="6578"/>
    <cellStyle name="Calculation 2 7 12 2" xfId="6579"/>
    <cellStyle name="Calculation 2 7 12 2 2" xfId="6580"/>
    <cellStyle name="Calculation 2 7 12 2 3" xfId="41486"/>
    <cellStyle name="Calculation 2 7 12 3" xfId="6581"/>
    <cellStyle name="Calculation 2 7 12 3 2" xfId="6582"/>
    <cellStyle name="Calculation 2 7 12 4" xfId="6583"/>
    <cellStyle name="Calculation 2 7 12 5" xfId="41487"/>
    <cellStyle name="Calculation 2 7 13" xfId="6584"/>
    <cellStyle name="Calculation 2 7 13 2" xfId="6585"/>
    <cellStyle name="Calculation 2 7 13 2 2" xfId="6586"/>
    <cellStyle name="Calculation 2 7 13 2 3" xfId="41488"/>
    <cellStyle name="Calculation 2 7 13 3" xfId="6587"/>
    <cellStyle name="Calculation 2 7 13 3 2" xfId="6588"/>
    <cellStyle name="Calculation 2 7 13 4" xfId="6589"/>
    <cellStyle name="Calculation 2 7 13 5" xfId="41489"/>
    <cellStyle name="Calculation 2 7 14" xfId="6590"/>
    <cellStyle name="Calculation 2 7 14 2" xfId="6591"/>
    <cellStyle name="Calculation 2 7 14 2 2" xfId="6592"/>
    <cellStyle name="Calculation 2 7 14 2 3" xfId="41490"/>
    <cellStyle name="Calculation 2 7 14 3" xfId="6593"/>
    <cellStyle name="Calculation 2 7 14 3 2" xfId="6594"/>
    <cellStyle name="Calculation 2 7 14 4" xfId="6595"/>
    <cellStyle name="Calculation 2 7 14 5" xfId="41491"/>
    <cellStyle name="Calculation 2 7 15" xfId="6596"/>
    <cellStyle name="Calculation 2 7 15 2" xfId="6597"/>
    <cellStyle name="Calculation 2 7 15 2 2" xfId="6598"/>
    <cellStyle name="Calculation 2 7 15 2 3" xfId="41492"/>
    <cellStyle name="Calculation 2 7 15 3" xfId="6599"/>
    <cellStyle name="Calculation 2 7 15 3 2" xfId="6600"/>
    <cellStyle name="Calculation 2 7 15 4" xfId="6601"/>
    <cellStyle name="Calculation 2 7 15 5" xfId="41493"/>
    <cellStyle name="Calculation 2 7 16" xfId="6602"/>
    <cellStyle name="Calculation 2 7 16 2" xfId="6603"/>
    <cellStyle name="Calculation 2 7 16 2 2" xfId="6604"/>
    <cellStyle name="Calculation 2 7 16 2 3" xfId="41494"/>
    <cellStyle name="Calculation 2 7 16 3" xfId="6605"/>
    <cellStyle name="Calculation 2 7 16 3 2" xfId="6606"/>
    <cellStyle name="Calculation 2 7 16 4" xfId="6607"/>
    <cellStyle name="Calculation 2 7 16 5" xfId="41495"/>
    <cellStyle name="Calculation 2 7 17" xfId="6608"/>
    <cellStyle name="Calculation 2 7 17 2" xfId="6609"/>
    <cellStyle name="Calculation 2 7 17 2 2" xfId="6610"/>
    <cellStyle name="Calculation 2 7 17 2 3" xfId="41496"/>
    <cellStyle name="Calculation 2 7 17 3" xfId="6611"/>
    <cellStyle name="Calculation 2 7 17 3 2" xfId="6612"/>
    <cellStyle name="Calculation 2 7 17 4" xfId="6613"/>
    <cellStyle name="Calculation 2 7 17 5" xfId="41497"/>
    <cellStyle name="Calculation 2 7 18" xfId="6614"/>
    <cellStyle name="Calculation 2 7 18 2" xfId="6615"/>
    <cellStyle name="Calculation 2 7 18 2 2" xfId="6616"/>
    <cellStyle name="Calculation 2 7 18 2 3" xfId="41498"/>
    <cellStyle name="Calculation 2 7 18 3" xfId="6617"/>
    <cellStyle name="Calculation 2 7 18 3 2" xfId="6618"/>
    <cellStyle name="Calculation 2 7 18 4" xfId="6619"/>
    <cellStyle name="Calculation 2 7 18 5" xfId="41499"/>
    <cellStyle name="Calculation 2 7 19" xfId="6620"/>
    <cellStyle name="Calculation 2 7 19 2" xfId="6621"/>
    <cellStyle name="Calculation 2 7 19 2 2" xfId="6622"/>
    <cellStyle name="Calculation 2 7 19 2 3" xfId="41500"/>
    <cellStyle name="Calculation 2 7 19 3" xfId="6623"/>
    <cellStyle name="Calculation 2 7 19 3 2" xfId="6624"/>
    <cellStyle name="Calculation 2 7 19 4" xfId="6625"/>
    <cellStyle name="Calculation 2 7 19 5" xfId="41501"/>
    <cellStyle name="Calculation 2 7 2" xfId="6626"/>
    <cellStyle name="Calculation 2 7 2 2" xfId="6627"/>
    <cellStyle name="Calculation 2 7 2 2 2" xfId="6628"/>
    <cellStyle name="Calculation 2 7 2 2 3" xfId="41502"/>
    <cellStyle name="Calculation 2 7 2 3" xfId="6629"/>
    <cellStyle name="Calculation 2 7 2 3 2" xfId="6630"/>
    <cellStyle name="Calculation 2 7 2 4" xfId="6631"/>
    <cellStyle name="Calculation 2 7 2 5" xfId="41503"/>
    <cellStyle name="Calculation 2 7 20" xfId="6632"/>
    <cellStyle name="Calculation 2 7 20 2" xfId="6633"/>
    <cellStyle name="Calculation 2 7 20 2 2" xfId="41504"/>
    <cellStyle name="Calculation 2 7 20 2 3" xfId="41505"/>
    <cellStyle name="Calculation 2 7 20 3" xfId="41506"/>
    <cellStyle name="Calculation 2 7 20 4" xfId="41507"/>
    <cellStyle name="Calculation 2 7 20 5" xfId="41508"/>
    <cellStyle name="Calculation 2 7 21" xfId="6634"/>
    <cellStyle name="Calculation 2 7 21 2" xfId="6635"/>
    <cellStyle name="Calculation 2 7 22" xfId="6636"/>
    <cellStyle name="Calculation 2 7 22 2" xfId="6637"/>
    <cellStyle name="Calculation 2 7 3" xfId="6638"/>
    <cellStyle name="Calculation 2 7 3 2" xfId="6639"/>
    <cellStyle name="Calculation 2 7 3 2 2" xfId="6640"/>
    <cellStyle name="Calculation 2 7 3 2 3" xfId="41509"/>
    <cellStyle name="Calculation 2 7 3 3" xfId="6641"/>
    <cellStyle name="Calculation 2 7 3 3 2" xfId="6642"/>
    <cellStyle name="Calculation 2 7 3 4" xfId="6643"/>
    <cellStyle name="Calculation 2 7 3 5" xfId="41510"/>
    <cellStyle name="Calculation 2 7 4" xfId="6644"/>
    <cellStyle name="Calculation 2 7 4 2" xfId="6645"/>
    <cellStyle name="Calculation 2 7 4 2 2" xfId="6646"/>
    <cellStyle name="Calculation 2 7 4 2 3" xfId="41511"/>
    <cellStyle name="Calculation 2 7 4 3" xfId="6647"/>
    <cellStyle name="Calculation 2 7 4 3 2" xfId="6648"/>
    <cellStyle name="Calculation 2 7 4 4" xfId="6649"/>
    <cellStyle name="Calculation 2 7 4 5" xfId="41512"/>
    <cellStyle name="Calculation 2 7 5" xfId="6650"/>
    <cellStyle name="Calculation 2 7 5 2" xfId="6651"/>
    <cellStyle name="Calculation 2 7 5 2 2" xfId="6652"/>
    <cellStyle name="Calculation 2 7 5 2 3" xfId="41513"/>
    <cellStyle name="Calculation 2 7 5 3" xfId="6653"/>
    <cellStyle name="Calculation 2 7 5 3 2" xfId="6654"/>
    <cellStyle name="Calculation 2 7 5 4" xfId="6655"/>
    <cellStyle name="Calculation 2 7 5 5" xfId="41514"/>
    <cellStyle name="Calculation 2 7 6" xfId="6656"/>
    <cellStyle name="Calculation 2 7 6 2" xfId="6657"/>
    <cellStyle name="Calculation 2 7 6 2 2" xfId="6658"/>
    <cellStyle name="Calculation 2 7 6 2 3" xfId="41515"/>
    <cellStyle name="Calculation 2 7 6 3" xfId="6659"/>
    <cellStyle name="Calculation 2 7 6 3 2" xfId="6660"/>
    <cellStyle name="Calculation 2 7 6 4" xfId="6661"/>
    <cellStyle name="Calculation 2 7 6 5" xfId="41516"/>
    <cellStyle name="Calculation 2 7 7" xfId="6662"/>
    <cellStyle name="Calculation 2 7 7 2" xfId="6663"/>
    <cellStyle name="Calculation 2 7 7 2 2" xfId="6664"/>
    <cellStyle name="Calculation 2 7 7 2 3" xfId="41517"/>
    <cellStyle name="Calculation 2 7 7 3" xfId="6665"/>
    <cellStyle name="Calculation 2 7 7 3 2" xfId="6666"/>
    <cellStyle name="Calculation 2 7 7 4" xfId="6667"/>
    <cellStyle name="Calculation 2 7 7 5" xfId="41518"/>
    <cellStyle name="Calculation 2 7 8" xfId="6668"/>
    <cellStyle name="Calculation 2 7 8 2" xfId="6669"/>
    <cellStyle name="Calculation 2 7 8 2 2" xfId="6670"/>
    <cellStyle name="Calculation 2 7 8 2 3" xfId="41519"/>
    <cellStyle name="Calculation 2 7 8 3" xfId="6671"/>
    <cellStyle name="Calculation 2 7 8 3 2" xfId="6672"/>
    <cellStyle name="Calculation 2 7 8 4" xfId="6673"/>
    <cellStyle name="Calculation 2 7 8 5" xfId="41520"/>
    <cellStyle name="Calculation 2 7 9" xfId="6674"/>
    <cellStyle name="Calculation 2 7 9 2" xfId="6675"/>
    <cellStyle name="Calculation 2 7 9 2 2" xfId="6676"/>
    <cellStyle name="Calculation 2 7 9 2 3" xfId="41521"/>
    <cellStyle name="Calculation 2 7 9 3" xfId="6677"/>
    <cellStyle name="Calculation 2 7 9 3 2" xfId="6678"/>
    <cellStyle name="Calculation 2 7 9 4" xfId="6679"/>
    <cellStyle name="Calculation 2 7 9 5" xfId="41522"/>
    <cellStyle name="Calculation 2 8" xfId="6680"/>
    <cellStyle name="Calculation 2 8 10" xfId="6681"/>
    <cellStyle name="Calculation 2 8 10 2" xfId="6682"/>
    <cellStyle name="Calculation 2 8 10 2 2" xfId="6683"/>
    <cellStyle name="Calculation 2 8 10 2 3" xfId="41523"/>
    <cellStyle name="Calculation 2 8 10 3" xfId="6684"/>
    <cellStyle name="Calculation 2 8 10 3 2" xfId="6685"/>
    <cellStyle name="Calculation 2 8 10 4" xfId="6686"/>
    <cellStyle name="Calculation 2 8 10 5" xfId="41524"/>
    <cellStyle name="Calculation 2 8 11" xfId="6687"/>
    <cellStyle name="Calculation 2 8 11 2" xfId="6688"/>
    <cellStyle name="Calculation 2 8 11 2 2" xfId="6689"/>
    <cellStyle name="Calculation 2 8 11 2 3" xfId="41525"/>
    <cellStyle name="Calculation 2 8 11 3" xfId="6690"/>
    <cellStyle name="Calculation 2 8 11 3 2" xfId="6691"/>
    <cellStyle name="Calculation 2 8 11 4" xfId="6692"/>
    <cellStyle name="Calculation 2 8 11 5" xfId="41526"/>
    <cellStyle name="Calculation 2 8 12" xfId="6693"/>
    <cellStyle name="Calculation 2 8 12 2" xfId="6694"/>
    <cellStyle name="Calculation 2 8 12 2 2" xfId="6695"/>
    <cellStyle name="Calculation 2 8 12 2 3" xfId="41527"/>
    <cellStyle name="Calculation 2 8 12 3" xfId="6696"/>
    <cellStyle name="Calculation 2 8 12 3 2" xfId="6697"/>
    <cellStyle name="Calculation 2 8 12 4" xfId="6698"/>
    <cellStyle name="Calculation 2 8 12 5" xfId="41528"/>
    <cellStyle name="Calculation 2 8 13" xfId="6699"/>
    <cellStyle name="Calculation 2 8 13 2" xfId="6700"/>
    <cellStyle name="Calculation 2 8 13 2 2" xfId="6701"/>
    <cellStyle name="Calculation 2 8 13 2 3" xfId="41529"/>
    <cellStyle name="Calculation 2 8 13 3" xfId="6702"/>
    <cellStyle name="Calculation 2 8 13 3 2" xfId="6703"/>
    <cellStyle name="Calculation 2 8 13 4" xfId="6704"/>
    <cellStyle name="Calculation 2 8 13 5" xfId="41530"/>
    <cellStyle name="Calculation 2 8 14" xfId="6705"/>
    <cellStyle name="Calculation 2 8 14 2" xfId="6706"/>
    <cellStyle name="Calculation 2 8 14 2 2" xfId="6707"/>
    <cellStyle name="Calculation 2 8 14 2 3" xfId="41531"/>
    <cellStyle name="Calculation 2 8 14 3" xfId="6708"/>
    <cellStyle name="Calculation 2 8 14 3 2" xfId="6709"/>
    <cellStyle name="Calculation 2 8 14 4" xfId="6710"/>
    <cellStyle name="Calculation 2 8 14 5" xfId="41532"/>
    <cellStyle name="Calculation 2 8 15" xfId="6711"/>
    <cellStyle name="Calculation 2 8 15 2" xfId="6712"/>
    <cellStyle name="Calculation 2 8 15 2 2" xfId="6713"/>
    <cellStyle name="Calculation 2 8 15 2 3" xfId="41533"/>
    <cellStyle name="Calculation 2 8 15 3" xfId="6714"/>
    <cellStyle name="Calculation 2 8 15 3 2" xfId="6715"/>
    <cellStyle name="Calculation 2 8 15 4" xfId="6716"/>
    <cellStyle name="Calculation 2 8 15 5" xfId="41534"/>
    <cellStyle name="Calculation 2 8 16" xfId="6717"/>
    <cellStyle name="Calculation 2 8 16 2" xfId="6718"/>
    <cellStyle name="Calculation 2 8 16 2 2" xfId="6719"/>
    <cellStyle name="Calculation 2 8 16 2 3" xfId="41535"/>
    <cellStyle name="Calculation 2 8 16 3" xfId="6720"/>
    <cellStyle name="Calculation 2 8 16 3 2" xfId="6721"/>
    <cellStyle name="Calculation 2 8 16 4" xfId="6722"/>
    <cellStyle name="Calculation 2 8 16 5" xfId="41536"/>
    <cellStyle name="Calculation 2 8 17" xfId="6723"/>
    <cellStyle name="Calculation 2 8 17 2" xfId="6724"/>
    <cellStyle name="Calculation 2 8 17 2 2" xfId="6725"/>
    <cellStyle name="Calculation 2 8 17 2 3" xfId="41537"/>
    <cellStyle name="Calculation 2 8 17 3" xfId="6726"/>
    <cellStyle name="Calculation 2 8 17 3 2" xfId="6727"/>
    <cellStyle name="Calculation 2 8 17 4" xfId="6728"/>
    <cellStyle name="Calculation 2 8 17 5" xfId="41538"/>
    <cellStyle name="Calculation 2 8 18" xfId="6729"/>
    <cellStyle name="Calculation 2 8 18 2" xfId="6730"/>
    <cellStyle name="Calculation 2 8 18 2 2" xfId="6731"/>
    <cellStyle name="Calculation 2 8 18 2 3" xfId="41539"/>
    <cellStyle name="Calculation 2 8 18 3" xfId="6732"/>
    <cellStyle name="Calculation 2 8 18 3 2" xfId="6733"/>
    <cellStyle name="Calculation 2 8 18 4" xfId="6734"/>
    <cellStyle name="Calculation 2 8 18 5" xfId="41540"/>
    <cellStyle name="Calculation 2 8 19" xfId="6735"/>
    <cellStyle name="Calculation 2 8 19 2" xfId="6736"/>
    <cellStyle name="Calculation 2 8 19 2 2" xfId="6737"/>
    <cellStyle name="Calculation 2 8 19 2 3" xfId="41541"/>
    <cellStyle name="Calculation 2 8 19 3" xfId="6738"/>
    <cellStyle name="Calculation 2 8 19 3 2" xfId="6739"/>
    <cellStyle name="Calculation 2 8 19 4" xfId="6740"/>
    <cellStyle name="Calculation 2 8 19 5" xfId="41542"/>
    <cellStyle name="Calculation 2 8 2" xfId="6741"/>
    <cellStyle name="Calculation 2 8 2 2" xfId="6742"/>
    <cellStyle name="Calculation 2 8 2 2 2" xfId="6743"/>
    <cellStyle name="Calculation 2 8 2 2 3" xfId="41543"/>
    <cellStyle name="Calculation 2 8 2 3" xfId="6744"/>
    <cellStyle name="Calculation 2 8 2 3 2" xfId="6745"/>
    <cellStyle name="Calculation 2 8 2 4" xfId="6746"/>
    <cellStyle name="Calculation 2 8 2 5" xfId="41544"/>
    <cellStyle name="Calculation 2 8 20" xfId="6747"/>
    <cellStyle name="Calculation 2 8 20 2" xfId="6748"/>
    <cellStyle name="Calculation 2 8 20 2 2" xfId="41545"/>
    <cellStyle name="Calculation 2 8 20 2 3" xfId="41546"/>
    <cellStyle name="Calculation 2 8 20 3" xfId="41547"/>
    <cellStyle name="Calculation 2 8 20 4" xfId="41548"/>
    <cellStyle name="Calculation 2 8 20 5" xfId="41549"/>
    <cellStyle name="Calculation 2 8 21" xfId="6749"/>
    <cellStyle name="Calculation 2 8 21 2" xfId="6750"/>
    <cellStyle name="Calculation 2 8 22" xfId="6751"/>
    <cellStyle name="Calculation 2 8 22 2" xfId="6752"/>
    <cellStyle name="Calculation 2 8 3" xfId="6753"/>
    <cellStyle name="Calculation 2 8 3 2" xfId="6754"/>
    <cellStyle name="Calculation 2 8 3 2 2" xfId="6755"/>
    <cellStyle name="Calculation 2 8 3 2 3" xfId="41550"/>
    <cellStyle name="Calculation 2 8 3 3" xfId="6756"/>
    <cellStyle name="Calculation 2 8 3 3 2" xfId="6757"/>
    <cellStyle name="Calculation 2 8 3 4" xfId="6758"/>
    <cellStyle name="Calculation 2 8 3 5" xfId="41551"/>
    <cellStyle name="Calculation 2 8 4" xfId="6759"/>
    <cellStyle name="Calculation 2 8 4 2" xfId="6760"/>
    <cellStyle name="Calculation 2 8 4 2 2" xfId="6761"/>
    <cellStyle name="Calculation 2 8 4 2 3" xfId="41552"/>
    <cellStyle name="Calculation 2 8 4 3" xfId="6762"/>
    <cellStyle name="Calculation 2 8 4 3 2" xfId="6763"/>
    <cellStyle name="Calculation 2 8 4 4" xfId="6764"/>
    <cellStyle name="Calculation 2 8 4 5" xfId="41553"/>
    <cellStyle name="Calculation 2 8 5" xfId="6765"/>
    <cellStyle name="Calculation 2 8 5 2" xfId="6766"/>
    <cellStyle name="Calculation 2 8 5 2 2" xfId="6767"/>
    <cellStyle name="Calculation 2 8 5 2 3" xfId="41554"/>
    <cellStyle name="Calculation 2 8 5 3" xfId="6768"/>
    <cellStyle name="Calculation 2 8 5 3 2" xfId="6769"/>
    <cellStyle name="Calculation 2 8 5 4" xfId="6770"/>
    <cellStyle name="Calculation 2 8 5 5" xfId="41555"/>
    <cellStyle name="Calculation 2 8 6" xfId="6771"/>
    <cellStyle name="Calculation 2 8 6 2" xfId="6772"/>
    <cellStyle name="Calculation 2 8 6 2 2" xfId="6773"/>
    <cellStyle name="Calculation 2 8 6 2 3" xfId="41556"/>
    <cellStyle name="Calculation 2 8 6 3" xfId="6774"/>
    <cellStyle name="Calculation 2 8 6 3 2" xfId="6775"/>
    <cellStyle name="Calculation 2 8 6 4" xfId="6776"/>
    <cellStyle name="Calculation 2 8 6 5" xfId="41557"/>
    <cellStyle name="Calculation 2 8 7" xfId="6777"/>
    <cellStyle name="Calculation 2 8 7 2" xfId="6778"/>
    <cellStyle name="Calculation 2 8 7 2 2" xfId="6779"/>
    <cellStyle name="Calculation 2 8 7 2 3" xfId="41558"/>
    <cellStyle name="Calculation 2 8 7 3" xfId="6780"/>
    <cellStyle name="Calculation 2 8 7 3 2" xfId="6781"/>
    <cellStyle name="Calculation 2 8 7 4" xfId="6782"/>
    <cellStyle name="Calculation 2 8 7 5" xfId="41559"/>
    <cellStyle name="Calculation 2 8 8" xfId="6783"/>
    <cellStyle name="Calculation 2 8 8 2" xfId="6784"/>
    <cellStyle name="Calculation 2 8 8 2 2" xfId="6785"/>
    <cellStyle name="Calculation 2 8 8 2 3" xfId="41560"/>
    <cellStyle name="Calculation 2 8 8 3" xfId="6786"/>
    <cellStyle name="Calculation 2 8 8 3 2" xfId="6787"/>
    <cellStyle name="Calculation 2 8 8 4" xfId="6788"/>
    <cellStyle name="Calculation 2 8 8 5" xfId="41561"/>
    <cellStyle name="Calculation 2 8 9" xfId="6789"/>
    <cellStyle name="Calculation 2 8 9 2" xfId="6790"/>
    <cellStyle name="Calculation 2 8 9 2 2" xfId="6791"/>
    <cellStyle name="Calculation 2 8 9 2 3" xfId="41562"/>
    <cellStyle name="Calculation 2 8 9 3" xfId="6792"/>
    <cellStyle name="Calculation 2 8 9 3 2" xfId="6793"/>
    <cellStyle name="Calculation 2 8 9 4" xfId="6794"/>
    <cellStyle name="Calculation 2 8 9 5" xfId="41563"/>
    <cellStyle name="Calculation 2 9" xfId="6795"/>
    <cellStyle name="Calculation 2 9 2" xfId="6796"/>
    <cellStyle name="Calculation 2 9 2 2" xfId="6797"/>
    <cellStyle name="Calculation 2 9 3" xfId="6798"/>
    <cellStyle name="Calculation 2 9 3 2" xfId="6799"/>
    <cellStyle name="Calculation 20" xfId="6800"/>
    <cellStyle name="Calculation 20 2" xfId="6801"/>
    <cellStyle name="Calculation 20 2 2" xfId="6802"/>
    <cellStyle name="Calculation 20 2 3" xfId="41564"/>
    <cellStyle name="Calculation 20 3" xfId="6803"/>
    <cellStyle name="Calculation 20 3 2" xfId="6804"/>
    <cellStyle name="Calculation 20 4" xfId="6805"/>
    <cellStyle name="Calculation 20 5" xfId="41565"/>
    <cellStyle name="Calculation 21" xfId="6806"/>
    <cellStyle name="Calculation 21 2" xfId="6807"/>
    <cellStyle name="Calculation 21 2 2" xfId="6808"/>
    <cellStyle name="Calculation 21 2 3" xfId="41566"/>
    <cellStyle name="Calculation 21 3" xfId="6809"/>
    <cellStyle name="Calculation 21 3 2" xfId="6810"/>
    <cellStyle name="Calculation 21 4" xfId="6811"/>
    <cellStyle name="Calculation 21 5" xfId="41567"/>
    <cellStyle name="Calculation 22" xfId="6812"/>
    <cellStyle name="Calculation 22 2" xfId="6813"/>
    <cellStyle name="Calculation 22 2 2" xfId="6814"/>
    <cellStyle name="Calculation 22 2 3" xfId="41568"/>
    <cellStyle name="Calculation 22 3" xfId="6815"/>
    <cellStyle name="Calculation 22 3 2" xfId="6816"/>
    <cellStyle name="Calculation 22 4" xfId="6817"/>
    <cellStyle name="Calculation 22 5" xfId="41569"/>
    <cellStyle name="Calculation 23" xfId="6818"/>
    <cellStyle name="Calculation 23 2" xfId="6819"/>
    <cellStyle name="Calculation 23 2 2" xfId="6820"/>
    <cellStyle name="Calculation 23 2 3" xfId="41570"/>
    <cellStyle name="Calculation 23 3" xfId="6821"/>
    <cellStyle name="Calculation 23 3 2" xfId="6822"/>
    <cellStyle name="Calculation 23 4" xfId="6823"/>
    <cellStyle name="Calculation 23 5" xfId="41571"/>
    <cellStyle name="Calculation 24" xfId="6824"/>
    <cellStyle name="Calculation 24 2" xfId="6825"/>
    <cellStyle name="Calculation 24 2 2" xfId="6826"/>
    <cellStyle name="Calculation 24 2 3" xfId="41572"/>
    <cellStyle name="Calculation 24 3" xfId="6827"/>
    <cellStyle name="Calculation 24 3 2" xfId="6828"/>
    <cellStyle name="Calculation 24 4" xfId="6829"/>
    <cellStyle name="Calculation 24 5" xfId="41573"/>
    <cellStyle name="Calculation 25" xfId="6830"/>
    <cellStyle name="Calculation 25 2" xfId="6831"/>
    <cellStyle name="Calculation 25 2 2" xfId="6832"/>
    <cellStyle name="Calculation 25 2 3" xfId="41574"/>
    <cellStyle name="Calculation 25 3" xfId="6833"/>
    <cellStyle name="Calculation 25 3 2" xfId="6834"/>
    <cellStyle name="Calculation 25 4" xfId="6835"/>
    <cellStyle name="Calculation 25 5" xfId="41575"/>
    <cellStyle name="Calculation 26" xfId="6836"/>
    <cellStyle name="Calculation 26 2" xfId="6837"/>
    <cellStyle name="Calculation 26 2 2" xfId="6838"/>
    <cellStyle name="Calculation 26 2 3" xfId="41576"/>
    <cellStyle name="Calculation 26 3" xfId="6839"/>
    <cellStyle name="Calculation 26 3 2" xfId="6840"/>
    <cellStyle name="Calculation 26 4" xfId="6841"/>
    <cellStyle name="Calculation 26 5" xfId="41577"/>
    <cellStyle name="Calculation 27" xfId="6842"/>
    <cellStyle name="Calculation 27 2" xfId="6843"/>
    <cellStyle name="Calculation 27 2 2" xfId="6844"/>
    <cellStyle name="Calculation 27 2 3" xfId="41578"/>
    <cellStyle name="Calculation 27 3" xfId="6845"/>
    <cellStyle name="Calculation 27 3 2" xfId="6846"/>
    <cellStyle name="Calculation 27 4" xfId="6847"/>
    <cellStyle name="Calculation 27 5" xfId="41579"/>
    <cellStyle name="Calculation 28" xfId="6848"/>
    <cellStyle name="Calculation 28 2" xfId="6849"/>
    <cellStyle name="Calculation 28 2 2" xfId="6850"/>
    <cellStyle name="Calculation 28 2 3" xfId="41580"/>
    <cellStyle name="Calculation 28 3" xfId="6851"/>
    <cellStyle name="Calculation 28 3 2" xfId="6852"/>
    <cellStyle name="Calculation 28 4" xfId="6853"/>
    <cellStyle name="Calculation 28 5" xfId="41581"/>
    <cellStyle name="Calculation 29" xfId="6854"/>
    <cellStyle name="Calculation 29 2" xfId="6855"/>
    <cellStyle name="Calculation 29 2 2" xfId="6856"/>
    <cellStyle name="Calculation 29 2 3" xfId="41582"/>
    <cellStyle name="Calculation 29 3" xfId="6857"/>
    <cellStyle name="Calculation 29 3 2" xfId="6858"/>
    <cellStyle name="Calculation 29 4" xfId="6859"/>
    <cellStyle name="Calculation 29 5" xfId="41583"/>
    <cellStyle name="Calculation 3" xfId="6860"/>
    <cellStyle name="Calculation 3 10" xfId="6861"/>
    <cellStyle name="Calculation 3 10 2" xfId="6862"/>
    <cellStyle name="Calculation 3 10 2 2" xfId="6863"/>
    <cellStyle name="Calculation 3 10 2 3" xfId="41584"/>
    <cellStyle name="Calculation 3 10 3" xfId="6864"/>
    <cellStyle name="Calculation 3 10 3 2" xfId="6865"/>
    <cellStyle name="Calculation 3 10 4" xfId="6866"/>
    <cellStyle name="Calculation 3 10 5" xfId="41585"/>
    <cellStyle name="Calculation 3 11" xfId="6867"/>
    <cellStyle name="Calculation 3 11 2" xfId="6868"/>
    <cellStyle name="Calculation 3 11 2 2" xfId="6869"/>
    <cellStyle name="Calculation 3 11 2 3" xfId="41586"/>
    <cellStyle name="Calculation 3 11 3" xfId="6870"/>
    <cellStyle name="Calculation 3 11 3 2" xfId="6871"/>
    <cellStyle name="Calculation 3 11 4" xfId="6872"/>
    <cellStyle name="Calculation 3 11 5" xfId="41587"/>
    <cellStyle name="Calculation 3 12" xfId="6873"/>
    <cellStyle name="Calculation 3 12 2" xfId="6874"/>
    <cellStyle name="Calculation 3 12 2 2" xfId="6875"/>
    <cellStyle name="Calculation 3 12 2 3" xfId="41588"/>
    <cellStyle name="Calculation 3 12 3" xfId="6876"/>
    <cellStyle name="Calculation 3 12 3 2" xfId="6877"/>
    <cellStyle name="Calculation 3 12 4" xfId="6878"/>
    <cellStyle name="Calculation 3 12 5" xfId="41589"/>
    <cellStyle name="Calculation 3 13" xfId="6879"/>
    <cellStyle name="Calculation 3 13 2" xfId="6880"/>
    <cellStyle name="Calculation 3 13 2 2" xfId="6881"/>
    <cellStyle name="Calculation 3 13 2 3" xfId="41590"/>
    <cellStyle name="Calculation 3 13 3" xfId="6882"/>
    <cellStyle name="Calculation 3 13 3 2" xfId="6883"/>
    <cellStyle name="Calculation 3 13 4" xfId="6884"/>
    <cellStyle name="Calculation 3 13 5" xfId="41591"/>
    <cellStyle name="Calculation 3 14" xfId="6885"/>
    <cellStyle name="Calculation 3 14 2" xfId="6886"/>
    <cellStyle name="Calculation 3 14 2 2" xfId="6887"/>
    <cellStyle name="Calculation 3 14 2 3" xfId="41592"/>
    <cellStyle name="Calculation 3 14 3" xfId="6888"/>
    <cellStyle name="Calculation 3 14 3 2" xfId="6889"/>
    <cellStyle name="Calculation 3 14 4" xfId="6890"/>
    <cellStyle name="Calculation 3 14 5" xfId="41593"/>
    <cellStyle name="Calculation 3 15" xfId="6891"/>
    <cellStyle name="Calculation 3 15 2" xfId="6892"/>
    <cellStyle name="Calculation 3 15 2 2" xfId="6893"/>
    <cellStyle name="Calculation 3 15 2 3" xfId="41594"/>
    <cellStyle name="Calculation 3 15 3" xfId="6894"/>
    <cellStyle name="Calculation 3 15 3 2" xfId="6895"/>
    <cellStyle name="Calculation 3 15 4" xfId="6896"/>
    <cellStyle name="Calculation 3 15 5" xfId="41595"/>
    <cellStyle name="Calculation 3 16" xfId="6897"/>
    <cellStyle name="Calculation 3 16 2" xfId="6898"/>
    <cellStyle name="Calculation 3 16 2 2" xfId="6899"/>
    <cellStyle name="Calculation 3 16 2 3" xfId="41596"/>
    <cellStyle name="Calculation 3 16 3" xfId="6900"/>
    <cellStyle name="Calculation 3 16 3 2" xfId="6901"/>
    <cellStyle name="Calculation 3 16 4" xfId="6902"/>
    <cellStyle name="Calculation 3 16 5" xfId="41597"/>
    <cellStyle name="Calculation 3 17" xfId="6903"/>
    <cellStyle name="Calculation 3 17 2" xfId="6904"/>
    <cellStyle name="Calculation 3 17 2 2" xfId="6905"/>
    <cellStyle name="Calculation 3 17 2 3" xfId="41598"/>
    <cellStyle name="Calculation 3 17 3" xfId="6906"/>
    <cellStyle name="Calculation 3 17 3 2" xfId="6907"/>
    <cellStyle name="Calculation 3 17 4" xfId="6908"/>
    <cellStyle name="Calculation 3 17 5" xfId="41599"/>
    <cellStyle name="Calculation 3 18" xfId="6909"/>
    <cellStyle name="Calculation 3 18 2" xfId="6910"/>
    <cellStyle name="Calculation 3 18 2 2" xfId="6911"/>
    <cellStyle name="Calculation 3 18 2 3" xfId="41600"/>
    <cellStyle name="Calculation 3 18 3" xfId="6912"/>
    <cellStyle name="Calculation 3 18 3 2" xfId="6913"/>
    <cellStyle name="Calculation 3 18 4" xfId="6914"/>
    <cellStyle name="Calculation 3 18 5" xfId="41601"/>
    <cellStyle name="Calculation 3 19" xfId="6915"/>
    <cellStyle name="Calculation 3 19 2" xfId="6916"/>
    <cellStyle name="Calculation 3 19 2 2" xfId="6917"/>
    <cellStyle name="Calculation 3 19 2 3" xfId="41602"/>
    <cellStyle name="Calculation 3 19 3" xfId="6918"/>
    <cellStyle name="Calculation 3 19 3 2" xfId="6919"/>
    <cellStyle name="Calculation 3 19 4" xfId="6920"/>
    <cellStyle name="Calculation 3 19 5" xfId="41603"/>
    <cellStyle name="Calculation 3 2" xfId="6921"/>
    <cellStyle name="Calculation 3 2 10" xfId="6922"/>
    <cellStyle name="Calculation 3 2 10 2" xfId="6923"/>
    <cellStyle name="Calculation 3 2 10 2 2" xfId="6924"/>
    <cellStyle name="Calculation 3 2 10 2 3" xfId="41604"/>
    <cellStyle name="Calculation 3 2 10 3" xfId="6925"/>
    <cellStyle name="Calculation 3 2 10 3 2" xfId="6926"/>
    <cellStyle name="Calculation 3 2 10 4" xfId="6927"/>
    <cellStyle name="Calculation 3 2 10 5" xfId="41605"/>
    <cellStyle name="Calculation 3 2 11" xfId="6928"/>
    <cellStyle name="Calculation 3 2 11 2" xfId="6929"/>
    <cellStyle name="Calculation 3 2 11 2 2" xfId="6930"/>
    <cellStyle name="Calculation 3 2 11 2 3" xfId="41606"/>
    <cellStyle name="Calculation 3 2 11 3" xfId="6931"/>
    <cellStyle name="Calculation 3 2 11 3 2" xfId="6932"/>
    <cellStyle name="Calculation 3 2 11 4" xfId="6933"/>
    <cellStyle name="Calculation 3 2 11 5" xfId="41607"/>
    <cellStyle name="Calculation 3 2 12" xfId="6934"/>
    <cellStyle name="Calculation 3 2 12 2" xfId="6935"/>
    <cellStyle name="Calculation 3 2 12 2 2" xfId="6936"/>
    <cellStyle name="Calculation 3 2 12 2 3" xfId="41608"/>
    <cellStyle name="Calculation 3 2 12 3" xfId="6937"/>
    <cellStyle name="Calculation 3 2 12 3 2" xfId="6938"/>
    <cellStyle name="Calculation 3 2 12 4" xfId="6939"/>
    <cellStyle name="Calculation 3 2 12 5" xfId="41609"/>
    <cellStyle name="Calculation 3 2 13" xfId="6940"/>
    <cellStyle name="Calculation 3 2 13 2" xfId="6941"/>
    <cellStyle name="Calculation 3 2 13 2 2" xfId="6942"/>
    <cellStyle name="Calculation 3 2 13 2 3" xfId="41610"/>
    <cellStyle name="Calculation 3 2 13 3" xfId="6943"/>
    <cellStyle name="Calculation 3 2 13 3 2" xfId="6944"/>
    <cellStyle name="Calculation 3 2 13 4" xfId="6945"/>
    <cellStyle name="Calculation 3 2 13 5" xfId="41611"/>
    <cellStyle name="Calculation 3 2 14" xfId="6946"/>
    <cellStyle name="Calculation 3 2 14 2" xfId="6947"/>
    <cellStyle name="Calculation 3 2 14 2 2" xfId="6948"/>
    <cellStyle name="Calculation 3 2 14 2 3" xfId="41612"/>
    <cellStyle name="Calculation 3 2 14 3" xfId="6949"/>
    <cellStyle name="Calculation 3 2 14 3 2" xfId="6950"/>
    <cellStyle name="Calculation 3 2 14 4" xfId="6951"/>
    <cellStyle name="Calculation 3 2 14 5" xfId="41613"/>
    <cellStyle name="Calculation 3 2 15" xfId="6952"/>
    <cellStyle name="Calculation 3 2 15 2" xfId="6953"/>
    <cellStyle name="Calculation 3 2 15 2 2" xfId="6954"/>
    <cellStyle name="Calculation 3 2 15 2 3" xfId="41614"/>
    <cellStyle name="Calculation 3 2 15 3" xfId="6955"/>
    <cellStyle name="Calculation 3 2 15 3 2" xfId="6956"/>
    <cellStyle name="Calculation 3 2 15 4" xfId="6957"/>
    <cellStyle name="Calculation 3 2 15 5" xfId="41615"/>
    <cellStyle name="Calculation 3 2 16" xfId="6958"/>
    <cellStyle name="Calculation 3 2 16 2" xfId="6959"/>
    <cellStyle name="Calculation 3 2 16 2 2" xfId="6960"/>
    <cellStyle name="Calculation 3 2 16 2 3" xfId="41616"/>
    <cellStyle name="Calculation 3 2 16 3" xfId="6961"/>
    <cellStyle name="Calculation 3 2 16 3 2" xfId="6962"/>
    <cellStyle name="Calculation 3 2 16 4" xfId="6963"/>
    <cellStyle name="Calculation 3 2 16 5" xfId="41617"/>
    <cellStyle name="Calculation 3 2 17" xfId="6964"/>
    <cellStyle name="Calculation 3 2 17 2" xfId="6965"/>
    <cellStyle name="Calculation 3 2 17 2 2" xfId="6966"/>
    <cellStyle name="Calculation 3 2 17 2 3" xfId="41618"/>
    <cellStyle name="Calculation 3 2 17 3" xfId="6967"/>
    <cellStyle name="Calculation 3 2 17 3 2" xfId="6968"/>
    <cellStyle name="Calculation 3 2 17 4" xfId="6969"/>
    <cellStyle name="Calculation 3 2 17 5" xfId="41619"/>
    <cellStyle name="Calculation 3 2 18" xfId="6970"/>
    <cellStyle name="Calculation 3 2 18 2" xfId="6971"/>
    <cellStyle name="Calculation 3 2 18 2 2" xfId="6972"/>
    <cellStyle name="Calculation 3 2 18 2 3" xfId="41620"/>
    <cellStyle name="Calculation 3 2 18 3" xfId="6973"/>
    <cellStyle name="Calculation 3 2 18 3 2" xfId="6974"/>
    <cellStyle name="Calculation 3 2 18 4" xfId="6975"/>
    <cellStyle name="Calculation 3 2 18 5" xfId="41621"/>
    <cellStyle name="Calculation 3 2 19" xfId="6976"/>
    <cellStyle name="Calculation 3 2 19 2" xfId="6977"/>
    <cellStyle name="Calculation 3 2 19 2 2" xfId="6978"/>
    <cellStyle name="Calculation 3 2 19 2 3" xfId="41622"/>
    <cellStyle name="Calculation 3 2 19 3" xfId="6979"/>
    <cellStyle name="Calculation 3 2 19 3 2" xfId="6980"/>
    <cellStyle name="Calculation 3 2 19 4" xfId="6981"/>
    <cellStyle name="Calculation 3 2 19 5" xfId="41623"/>
    <cellStyle name="Calculation 3 2 2" xfId="6982"/>
    <cellStyle name="Calculation 3 2 2 2" xfId="6983"/>
    <cellStyle name="Calculation 3 2 2 2 2" xfId="6984"/>
    <cellStyle name="Calculation 3 2 2 2 3" xfId="41624"/>
    <cellStyle name="Calculation 3 2 2 3" xfId="6985"/>
    <cellStyle name="Calculation 3 2 2 3 2" xfId="6986"/>
    <cellStyle name="Calculation 3 2 2 4" xfId="6987"/>
    <cellStyle name="Calculation 3 2 2 5" xfId="41625"/>
    <cellStyle name="Calculation 3 2 20" xfId="6988"/>
    <cellStyle name="Calculation 3 2 20 2" xfId="6989"/>
    <cellStyle name="Calculation 3 2 20 2 2" xfId="41626"/>
    <cellStyle name="Calculation 3 2 20 2 3" xfId="41627"/>
    <cellStyle name="Calculation 3 2 20 3" xfId="41628"/>
    <cellStyle name="Calculation 3 2 20 4" xfId="41629"/>
    <cellStyle name="Calculation 3 2 20 5" xfId="41630"/>
    <cellStyle name="Calculation 3 2 21" xfId="6990"/>
    <cellStyle name="Calculation 3 2 21 2" xfId="6991"/>
    <cellStyle name="Calculation 3 2 22" xfId="6992"/>
    <cellStyle name="Calculation 3 2 22 2" xfId="6993"/>
    <cellStyle name="Calculation 3 2 3" xfId="6994"/>
    <cellStyle name="Calculation 3 2 3 2" xfId="6995"/>
    <cellStyle name="Calculation 3 2 3 2 2" xfId="6996"/>
    <cellStyle name="Calculation 3 2 3 2 3" xfId="41631"/>
    <cellStyle name="Calculation 3 2 3 3" xfId="6997"/>
    <cellStyle name="Calculation 3 2 3 3 2" xfId="6998"/>
    <cellStyle name="Calculation 3 2 3 4" xfId="6999"/>
    <cellStyle name="Calculation 3 2 3 5" xfId="41632"/>
    <cellStyle name="Calculation 3 2 4" xfId="7000"/>
    <cellStyle name="Calculation 3 2 4 2" xfId="7001"/>
    <cellStyle name="Calculation 3 2 4 2 2" xfId="7002"/>
    <cellStyle name="Calculation 3 2 4 2 3" xfId="41633"/>
    <cellStyle name="Calculation 3 2 4 3" xfId="7003"/>
    <cellStyle name="Calculation 3 2 4 3 2" xfId="7004"/>
    <cellStyle name="Calculation 3 2 4 4" xfId="7005"/>
    <cellStyle name="Calculation 3 2 4 5" xfId="41634"/>
    <cellStyle name="Calculation 3 2 5" xfId="7006"/>
    <cellStyle name="Calculation 3 2 5 2" xfId="7007"/>
    <cellStyle name="Calculation 3 2 5 2 2" xfId="7008"/>
    <cellStyle name="Calculation 3 2 5 2 3" xfId="41635"/>
    <cellStyle name="Calculation 3 2 5 3" xfId="7009"/>
    <cellStyle name="Calculation 3 2 5 3 2" xfId="7010"/>
    <cellStyle name="Calculation 3 2 5 4" xfId="7011"/>
    <cellStyle name="Calculation 3 2 5 5" xfId="41636"/>
    <cellStyle name="Calculation 3 2 6" xfId="7012"/>
    <cellStyle name="Calculation 3 2 6 2" xfId="7013"/>
    <cellStyle name="Calculation 3 2 6 2 2" xfId="7014"/>
    <cellStyle name="Calculation 3 2 6 2 3" xfId="41637"/>
    <cellStyle name="Calculation 3 2 6 3" xfId="7015"/>
    <cellStyle name="Calculation 3 2 6 3 2" xfId="7016"/>
    <cellStyle name="Calculation 3 2 6 4" xfId="7017"/>
    <cellStyle name="Calculation 3 2 6 5" xfId="41638"/>
    <cellStyle name="Calculation 3 2 7" xfId="7018"/>
    <cellStyle name="Calculation 3 2 7 2" xfId="7019"/>
    <cellStyle name="Calculation 3 2 7 2 2" xfId="7020"/>
    <cellStyle name="Calculation 3 2 7 2 3" xfId="41639"/>
    <cellStyle name="Calculation 3 2 7 3" xfId="7021"/>
    <cellStyle name="Calculation 3 2 7 3 2" xfId="7022"/>
    <cellStyle name="Calculation 3 2 7 4" xfId="7023"/>
    <cellStyle name="Calculation 3 2 7 5" xfId="41640"/>
    <cellStyle name="Calculation 3 2 8" xfId="7024"/>
    <cellStyle name="Calculation 3 2 8 2" xfId="7025"/>
    <cellStyle name="Calculation 3 2 8 2 2" xfId="7026"/>
    <cellStyle name="Calculation 3 2 8 2 3" xfId="41641"/>
    <cellStyle name="Calculation 3 2 8 3" xfId="7027"/>
    <cellStyle name="Calculation 3 2 8 3 2" xfId="7028"/>
    <cellStyle name="Calculation 3 2 8 4" xfId="7029"/>
    <cellStyle name="Calculation 3 2 8 5" xfId="41642"/>
    <cellStyle name="Calculation 3 2 9" xfId="7030"/>
    <cellStyle name="Calculation 3 2 9 2" xfId="7031"/>
    <cellStyle name="Calculation 3 2 9 2 2" xfId="7032"/>
    <cellStyle name="Calculation 3 2 9 2 3" xfId="41643"/>
    <cellStyle name="Calculation 3 2 9 3" xfId="7033"/>
    <cellStyle name="Calculation 3 2 9 3 2" xfId="7034"/>
    <cellStyle name="Calculation 3 2 9 4" xfId="7035"/>
    <cellStyle name="Calculation 3 2 9 5" xfId="41644"/>
    <cellStyle name="Calculation 3 20" xfId="7036"/>
    <cellStyle name="Calculation 3 20 2" xfId="7037"/>
    <cellStyle name="Calculation 3 20 2 2" xfId="7038"/>
    <cellStyle name="Calculation 3 20 2 3" xfId="41645"/>
    <cellStyle name="Calculation 3 20 3" xfId="7039"/>
    <cellStyle name="Calculation 3 20 3 2" xfId="7040"/>
    <cellStyle name="Calculation 3 20 4" xfId="7041"/>
    <cellStyle name="Calculation 3 20 5" xfId="41646"/>
    <cellStyle name="Calculation 3 21" xfId="7042"/>
    <cellStyle name="Calculation 3 21 2" xfId="7043"/>
    <cellStyle name="Calculation 3 21 2 2" xfId="7044"/>
    <cellStyle name="Calculation 3 21 2 3" xfId="41647"/>
    <cellStyle name="Calculation 3 21 3" xfId="7045"/>
    <cellStyle name="Calculation 3 21 3 2" xfId="7046"/>
    <cellStyle name="Calculation 3 21 4" xfId="7047"/>
    <cellStyle name="Calculation 3 21 5" xfId="41648"/>
    <cellStyle name="Calculation 3 22" xfId="7048"/>
    <cellStyle name="Calculation 3 22 2" xfId="7049"/>
    <cellStyle name="Calculation 3 22 2 2" xfId="7050"/>
    <cellStyle name="Calculation 3 22 2 3" xfId="41649"/>
    <cellStyle name="Calculation 3 22 3" xfId="7051"/>
    <cellStyle name="Calculation 3 22 3 2" xfId="7052"/>
    <cellStyle name="Calculation 3 22 4" xfId="7053"/>
    <cellStyle name="Calculation 3 22 5" xfId="41650"/>
    <cellStyle name="Calculation 3 23" xfId="7054"/>
    <cellStyle name="Calculation 3 23 2" xfId="7055"/>
    <cellStyle name="Calculation 3 24" xfId="7056"/>
    <cellStyle name="Calculation 3 24 2" xfId="7057"/>
    <cellStyle name="Calculation 3 3" xfId="7058"/>
    <cellStyle name="Calculation 3 3 10" xfId="7059"/>
    <cellStyle name="Calculation 3 3 10 2" xfId="7060"/>
    <cellStyle name="Calculation 3 3 10 2 2" xfId="7061"/>
    <cellStyle name="Calculation 3 3 10 2 3" xfId="41651"/>
    <cellStyle name="Calculation 3 3 10 3" xfId="7062"/>
    <cellStyle name="Calculation 3 3 10 3 2" xfId="7063"/>
    <cellStyle name="Calculation 3 3 10 4" xfId="7064"/>
    <cellStyle name="Calculation 3 3 10 5" xfId="41652"/>
    <cellStyle name="Calculation 3 3 11" xfId="7065"/>
    <cellStyle name="Calculation 3 3 11 2" xfId="7066"/>
    <cellStyle name="Calculation 3 3 11 2 2" xfId="7067"/>
    <cellStyle name="Calculation 3 3 11 2 3" xfId="41653"/>
    <cellStyle name="Calculation 3 3 11 3" xfId="7068"/>
    <cellStyle name="Calculation 3 3 11 3 2" xfId="7069"/>
    <cellStyle name="Calculation 3 3 11 4" xfId="7070"/>
    <cellStyle name="Calculation 3 3 11 5" xfId="41654"/>
    <cellStyle name="Calculation 3 3 12" xfId="7071"/>
    <cellStyle name="Calculation 3 3 12 2" xfId="7072"/>
    <cellStyle name="Calculation 3 3 12 2 2" xfId="7073"/>
    <cellStyle name="Calculation 3 3 12 2 3" xfId="41655"/>
    <cellStyle name="Calculation 3 3 12 3" xfId="7074"/>
    <cellStyle name="Calculation 3 3 12 3 2" xfId="7075"/>
    <cellStyle name="Calculation 3 3 12 4" xfId="7076"/>
    <cellStyle name="Calculation 3 3 12 5" xfId="41656"/>
    <cellStyle name="Calculation 3 3 13" xfId="7077"/>
    <cellStyle name="Calculation 3 3 13 2" xfId="7078"/>
    <cellStyle name="Calculation 3 3 13 2 2" xfId="7079"/>
    <cellStyle name="Calculation 3 3 13 2 3" xfId="41657"/>
    <cellStyle name="Calculation 3 3 13 3" xfId="7080"/>
    <cellStyle name="Calculation 3 3 13 3 2" xfId="7081"/>
    <cellStyle name="Calculation 3 3 13 4" xfId="7082"/>
    <cellStyle name="Calculation 3 3 13 5" xfId="41658"/>
    <cellStyle name="Calculation 3 3 14" xfId="7083"/>
    <cellStyle name="Calculation 3 3 14 2" xfId="7084"/>
    <cellStyle name="Calculation 3 3 14 2 2" xfId="7085"/>
    <cellStyle name="Calculation 3 3 14 2 3" xfId="41659"/>
    <cellStyle name="Calculation 3 3 14 3" xfId="7086"/>
    <cellStyle name="Calculation 3 3 14 3 2" xfId="7087"/>
    <cellStyle name="Calculation 3 3 14 4" xfId="7088"/>
    <cellStyle name="Calculation 3 3 14 5" xfId="41660"/>
    <cellStyle name="Calculation 3 3 15" xfId="7089"/>
    <cellStyle name="Calculation 3 3 15 2" xfId="7090"/>
    <cellStyle name="Calculation 3 3 15 2 2" xfId="7091"/>
    <cellStyle name="Calculation 3 3 15 2 3" xfId="41661"/>
    <cellStyle name="Calculation 3 3 15 3" xfId="7092"/>
    <cellStyle name="Calculation 3 3 15 3 2" xfId="7093"/>
    <cellStyle name="Calculation 3 3 15 4" xfId="7094"/>
    <cellStyle name="Calculation 3 3 15 5" xfId="41662"/>
    <cellStyle name="Calculation 3 3 16" xfId="7095"/>
    <cellStyle name="Calculation 3 3 16 2" xfId="7096"/>
    <cellStyle name="Calculation 3 3 16 2 2" xfId="7097"/>
    <cellStyle name="Calculation 3 3 16 2 3" xfId="41663"/>
    <cellStyle name="Calculation 3 3 16 3" xfId="7098"/>
    <cellStyle name="Calculation 3 3 16 3 2" xfId="7099"/>
    <cellStyle name="Calculation 3 3 16 4" xfId="7100"/>
    <cellStyle name="Calculation 3 3 16 5" xfId="41664"/>
    <cellStyle name="Calculation 3 3 17" xfId="7101"/>
    <cellStyle name="Calculation 3 3 17 2" xfId="7102"/>
    <cellStyle name="Calculation 3 3 17 2 2" xfId="7103"/>
    <cellStyle name="Calculation 3 3 17 2 3" xfId="41665"/>
    <cellStyle name="Calculation 3 3 17 3" xfId="7104"/>
    <cellStyle name="Calculation 3 3 17 3 2" xfId="7105"/>
    <cellStyle name="Calculation 3 3 17 4" xfId="7106"/>
    <cellStyle name="Calculation 3 3 17 5" xfId="41666"/>
    <cellStyle name="Calculation 3 3 18" xfId="7107"/>
    <cellStyle name="Calculation 3 3 18 2" xfId="7108"/>
    <cellStyle name="Calculation 3 3 18 2 2" xfId="7109"/>
    <cellStyle name="Calculation 3 3 18 2 3" xfId="41667"/>
    <cellStyle name="Calculation 3 3 18 3" xfId="7110"/>
    <cellStyle name="Calculation 3 3 18 3 2" xfId="7111"/>
    <cellStyle name="Calculation 3 3 18 4" xfId="7112"/>
    <cellStyle name="Calculation 3 3 18 5" xfId="41668"/>
    <cellStyle name="Calculation 3 3 19" xfId="7113"/>
    <cellStyle name="Calculation 3 3 19 2" xfId="7114"/>
    <cellStyle name="Calculation 3 3 19 2 2" xfId="7115"/>
    <cellStyle name="Calculation 3 3 19 2 3" xfId="41669"/>
    <cellStyle name="Calculation 3 3 19 3" xfId="7116"/>
    <cellStyle name="Calculation 3 3 19 3 2" xfId="7117"/>
    <cellStyle name="Calculation 3 3 19 4" xfId="7118"/>
    <cellStyle name="Calculation 3 3 19 5" xfId="41670"/>
    <cellStyle name="Calculation 3 3 2" xfId="7119"/>
    <cellStyle name="Calculation 3 3 2 2" xfId="7120"/>
    <cellStyle name="Calculation 3 3 2 2 2" xfId="7121"/>
    <cellStyle name="Calculation 3 3 2 2 3" xfId="41671"/>
    <cellStyle name="Calculation 3 3 2 3" xfId="7122"/>
    <cellStyle name="Calculation 3 3 2 3 2" xfId="7123"/>
    <cellStyle name="Calculation 3 3 2 4" xfId="7124"/>
    <cellStyle name="Calculation 3 3 2 5" xfId="41672"/>
    <cellStyle name="Calculation 3 3 20" xfId="7125"/>
    <cellStyle name="Calculation 3 3 20 2" xfId="7126"/>
    <cellStyle name="Calculation 3 3 20 2 2" xfId="41673"/>
    <cellStyle name="Calculation 3 3 20 2 3" xfId="41674"/>
    <cellStyle name="Calculation 3 3 20 3" xfId="41675"/>
    <cellStyle name="Calculation 3 3 20 4" xfId="41676"/>
    <cellStyle name="Calculation 3 3 20 5" xfId="41677"/>
    <cellStyle name="Calculation 3 3 21" xfId="7127"/>
    <cellStyle name="Calculation 3 3 21 2" xfId="7128"/>
    <cellStyle name="Calculation 3 3 22" xfId="7129"/>
    <cellStyle name="Calculation 3 3 22 2" xfId="7130"/>
    <cellStyle name="Calculation 3 3 3" xfId="7131"/>
    <cellStyle name="Calculation 3 3 3 2" xfId="7132"/>
    <cellStyle name="Calculation 3 3 3 2 2" xfId="7133"/>
    <cellStyle name="Calculation 3 3 3 2 3" xfId="41678"/>
    <cellStyle name="Calculation 3 3 3 3" xfId="7134"/>
    <cellStyle name="Calculation 3 3 3 3 2" xfId="7135"/>
    <cellStyle name="Calculation 3 3 3 4" xfId="7136"/>
    <cellStyle name="Calculation 3 3 3 5" xfId="41679"/>
    <cellStyle name="Calculation 3 3 4" xfId="7137"/>
    <cellStyle name="Calculation 3 3 4 2" xfId="7138"/>
    <cellStyle name="Calculation 3 3 4 2 2" xfId="7139"/>
    <cellStyle name="Calculation 3 3 4 2 3" xfId="41680"/>
    <cellStyle name="Calculation 3 3 4 3" xfId="7140"/>
    <cellStyle name="Calculation 3 3 4 3 2" xfId="7141"/>
    <cellStyle name="Calculation 3 3 4 4" xfId="7142"/>
    <cellStyle name="Calculation 3 3 4 5" xfId="41681"/>
    <cellStyle name="Calculation 3 3 5" xfId="7143"/>
    <cellStyle name="Calculation 3 3 5 2" xfId="7144"/>
    <cellStyle name="Calculation 3 3 5 2 2" xfId="7145"/>
    <cellStyle name="Calculation 3 3 5 2 3" xfId="41682"/>
    <cellStyle name="Calculation 3 3 5 3" xfId="7146"/>
    <cellStyle name="Calculation 3 3 5 3 2" xfId="7147"/>
    <cellStyle name="Calculation 3 3 5 4" xfId="7148"/>
    <cellStyle name="Calculation 3 3 5 5" xfId="41683"/>
    <cellStyle name="Calculation 3 3 6" xfId="7149"/>
    <cellStyle name="Calculation 3 3 6 2" xfId="7150"/>
    <cellStyle name="Calculation 3 3 6 2 2" xfId="7151"/>
    <cellStyle name="Calculation 3 3 6 2 3" xfId="41684"/>
    <cellStyle name="Calculation 3 3 6 3" xfId="7152"/>
    <cellStyle name="Calculation 3 3 6 3 2" xfId="7153"/>
    <cellStyle name="Calculation 3 3 6 4" xfId="7154"/>
    <cellStyle name="Calculation 3 3 6 5" xfId="41685"/>
    <cellStyle name="Calculation 3 3 7" xfId="7155"/>
    <cellStyle name="Calculation 3 3 7 2" xfId="7156"/>
    <cellStyle name="Calculation 3 3 7 2 2" xfId="7157"/>
    <cellStyle name="Calculation 3 3 7 2 3" xfId="41686"/>
    <cellStyle name="Calculation 3 3 7 3" xfId="7158"/>
    <cellStyle name="Calculation 3 3 7 3 2" xfId="7159"/>
    <cellStyle name="Calculation 3 3 7 4" xfId="7160"/>
    <cellStyle name="Calculation 3 3 7 5" xfId="41687"/>
    <cellStyle name="Calculation 3 3 8" xfId="7161"/>
    <cellStyle name="Calculation 3 3 8 2" xfId="7162"/>
    <cellStyle name="Calculation 3 3 8 2 2" xfId="7163"/>
    <cellStyle name="Calculation 3 3 8 2 3" xfId="41688"/>
    <cellStyle name="Calculation 3 3 8 3" xfId="7164"/>
    <cellStyle name="Calculation 3 3 8 3 2" xfId="7165"/>
    <cellStyle name="Calculation 3 3 8 4" xfId="7166"/>
    <cellStyle name="Calculation 3 3 8 5" xfId="41689"/>
    <cellStyle name="Calculation 3 3 9" xfId="7167"/>
    <cellStyle name="Calculation 3 3 9 2" xfId="7168"/>
    <cellStyle name="Calculation 3 3 9 2 2" xfId="7169"/>
    <cellStyle name="Calculation 3 3 9 2 3" xfId="41690"/>
    <cellStyle name="Calculation 3 3 9 3" xfId="7170"/>
    <cellStyle name="Calculation 3 3 9 3 2" xfId="7171"/>
    <cellStyle name="Calculation 3 3 9 4" xfId="7172"/>
    <cellStyle name="Calculation 3 3 9 5" xfId="41691"/>
    <cellStyle name="Calculation 3 4" xfId="7173"/>
    <cellStyle name="Calculation 3 4 2" xfId="7174"/>
    <cellStyle name="Calculation 3 4 2 2" xfId="7175"/>
    <cellStyle name="Calculation 3 4 3" xfId="7176"/>
    <cellStyle name="Calculation 3 4 3 2" xfId="7177"/>
    <cellStyle name="Calculation 3 5" xfId="7178"/>
    <cellStyle name="Calculation 3 5 2" xfId="7179"/>
    <cellStyle name="Calculation 3 5 2 2" xfId="7180"/>
    <cellStyle name="Calculation 3 5 2 3" xfId="41692"/>
    <cellStyle name="Calculation 3 5 3" xfId="7181"/>
    <cellStyle name="Calculation 3 5 3 2" xfId="7182"/>
    <cellStyle name="Calculation 3 5 4" xfId="7183"/>
    <cellStyle name="Calculation 3 5 5" xfId="41693"/>
    <cellStyle name="Calculation 3 6" xfId="7184"/>
    <cellStyle name="Calculation 3 6 2" xfId="7185"/>
    <cellStyle name="Calculation 3 6 2 2" xfId="7186"/>
    <cellStyle name="Calculation 3 6 2 3" xfId="41694"/>
    <cellStyle name="Calculation 3 6 3" xfId="7187"/>
    <cellStyle name="Calculation 3 6 3 2" xfId="7188"/>
    <cellStyle name="Calculation 3 6 4" xfId="7189"/>
    <cellStyle name="Calculation 3 6 5" xfId="41695"/>
    <cellStyle name="Calculation 3 7" xfId="7190"/>
    <cellStyle name="Calculation 3 7 2" xfId="7191"/>
    <cellStyle name="Calculation 3 7 2 2" xfId="7192"/>
    <cellStyle name="Calculation 3 7 2 3" xfId="41696"/>
    <cellStyle name="Calculation 3 7 3" xfId="7193"/>
    <cellStyle name="Calculation 3 7 3 2" xfId="7194"/>
    <cellStyle name="Calculation 3 7 4" xfId="7195"/>
    <cellStyle name="Calculation 3 7 5" xfId="41697"/>
    <cellStyle name="Calculation 3 8" xfId="7196"/>
    <cellStyle name="Calculation 3 8 2" xfId="7197"/>
    <cellStyle name="Calculation 3 8 2 2" xfId="7198"/>
    <cellStyle name="Calculation 3 8 2 3" xfId="41698"/>
    <cellStyle name="Calculation 3 8 3" xfId="7199"/>
    <cellStyle name="Calculation 3 8 3 2" xfId="7200"/>
    <cellStyle name="Calculation 3 8 4" xfId="7201"/>
    <cellStyle name="Calculation 3 8 5" xfId="41699"/>
    <cellStyle name="Calculation 3 9" xfId="7202"/>
    <cellStyle name="Calculation 3 9 2" xfId="7203"/>
    <cellStyle name="Calculation 3 9 2 2" xfId="7204"/>
    <cellStyle name="Calculation 3 9 2 3" xfId="41700"/>
    <cellStyle name="Calculation 3 9 3" xfId="7205"/>
    <cellStyle name="Calculation 3 9 3 2" xfId="7206"/>
    <cellStyle name="Calculation 3 9 4" xfId="7207"/>
    <cellStyle name="Calculation 3 9 5" xfId="41701"/>
    <cellStyle name="Calculation 30" xfId="7208"/>
    <cellStyle name="Calculation 30 2" xfId="7209"/>
    <cellStyle name="Calculation 30 2 2" xfId="7210"/>
    <cellStyle name="Calculation 30 2 3" xfId="41702"/>
    <cellStyle name="Calculation 30 3" xfId="7211"/>
    <cellStyle name="Calculation 30 3 2" xfId="7212"/>
    <cellStyle name="Calculation 30 4" xfId="7213"/>
    <cellStyle name="Calculation 30 5" xfId="41703"/>
    <cellStyle name="Calculation 31" xfId="7214"/>
    <cellStyle name="Calculation 31 2" xfId="7215"/>
    <cellStyle name="Calculation 31 2 2" xfId="7216"/>
    <cellStyle name="Calculation 31 2 3" xfId="41704"/>
    <cellStyle name="Calculation 31 3" xfId="7217"/>
    <cellStyle name="Calculation 31 3 2" xfId="7218"/>
    <cellStyle name="Calculation 31 4" xfId="7219"/>
    <cellStyle name="Calculation 31 5" xfId="41705"/>
    <cellStyle name="Calculation 32" xfId="7220"/>
    <cellStyle name="Calculation 32 2" xfId="7221"/>
    <cellStyle name="Calculation 32 2 2" xfId="7222"/>
    <cellStyle name="Calculation 32 2 3" xfId="41706"/>
    <cellStyle name="Calculation 32 3" xfId="7223"/>
    <cellStyle name="Calculation 32 3 2" xfId="7224"/>
    <cellStyle name="Calculation 32 4" xfId="7225"/>
    <cellStyle name="Calculation 32 5" xfId="41707"/>
    <cellStyle name="Calculation 33" xfId="7226"/>
    <cellStyle name="Calculation 33 2" xfId="7227"/>
    <cellStyle name="Calculation 33 2 2" xfId="7228"/>
    <cellStyle name="Calculation 33 2 3" xfId="41708"/>
    <cellStyle name="Calculation 33 3" xfId="7229"/>
    <cellStyle name="Calculation 33 3 2" xfId="7230"/>
    <cellStyle name="Calculation 33 4" xfId="7231"/>
    <cellStyle name="Calculation 33 5" xfId="41709"/>
    <cellStyle name="Calculation 34" xfId="7232"/>
    <cellStyle name="Calculation 34 2" xfId="7233"/>
    <cellStyle name="Calculation 34 2 2" xfId="7234"/>
    <cellStyle name="Calculation 34 2 3" xfId="41710"/>
    <cellStyle name="Calculation 34 3" xfId="7235"/>
    <cellStyle name="Calculation 34 3 2" xfId="7236"/>
    <cellStyle name="Calculation 34 4" xfId="7237"/>
    <cellStyle name="Calculation 34 5" xfId="41711"/>
    <cellStyle name="Calculation 35" xfId="7238"/>
    <cellStyle name="Calculation 35 2" xfId="7239"/>
    <cellStyle name="Calculation 36" xfId="7240"/>
    <cellStyle name="Calculation 36 2" xfId="7241"/>
    <cellStyle name="Calculation 37" xfId="7242"/>
    <cellStyle name="Calculation 38" xfId="7243"/>
    <cellStyle name="Calculation 39" xfId="7244"/>
    <cellStyle name="Calculation 4" xfId="7245"/>
    <cellStyle name="Calculation 4 10" xfId="7246"/>
    <cellStyle name="Calculation 4 10 2" xfId="7247"/>
    <cellStyle name="Calculation 4 10 2 2" xfId="7248"/>
    <cellStyle name="Calculation 4 10 2 3" xfId="41712"/>
    <cellStyle name="Calculation 4 10 3" xfId="7249"/>
    <cellStyle name="Calculation 4 10 3 2" xfId="7250"/>
    <cellStyle name="Calculation 4 10 4" xfId="7251"/>
    <cellStyle name="Calculation 4 10 5" xfId="41713"/>
    <cellStyle name="Calculation 4 11" xfId="7252"/>
    <cellStyle name="Calculation 4 11 2" xfId="7253"/>
    <cellStyle name="Calculation 4 11 2 2" xfId="7254"/>
    <cellStyle name="Calculation 4 11 2 3" xfId="41714"/>
    <cellStyle name="Calculation 4 11 3" xfId="7255"/>
    <cellStyle name="Calculation 4 11 3 2" xfId="7256"/>
    <cellStyle name="Calculation 4 11 4" xfId="7257"/>
    <cellStyle name="Calculation 4 11 5" xfId="41715"/>
    <cellStyle name="Calculation 4 12" xfId="7258"/>
    <cellStyle name="Calculation 4 12 2" xfId="7259"/>
    <cellStyle name="Calculation 4 12 2 2" xfId="7260"/>
    <cellStyle name="Calculation 4 12 2 3" xfId="41716"/>
    <cellStyle name="Calculation 4 12 3" xfId="7261"/>
    <cellStyle name="Calculation 4 12 3 2" xfId="7262"/>
    <cellStyle name="Calculation 4 12 4" xfId="7263"/>
    <cellStyle name="Calculation 4 12 5" xfId="41717"/>
    <cellStyle name="Calculation 4 13" xfId="7264"/>
    <cellStyle name="Calculation 4 13 2" xfId="7265"/>
    <cellStyle name="Calculation 4 13 2 2" xfId="7266"/>
    <cellStyle name="Calculation 4 13 2 3" xfId="41718"/>
    <cellStyle name="Calculation 4 13 3" xfId="7267"/>
    <cellStyle name="Calculation 4 13 3 2" xfId="7268"/>
    <cellStyle name="Calculation 4 13 4" xfId="7269"/>
    <cellStyle name="Calculation 4 13 5" xfId="41719"/>
    <cellStyle name="Calculation 4 14" xfId="7270"/>
    <cellStyle name="Calculation 4 14 2" xfId="7271"/>
    <cellStyle name="Calculation 4 14 2 2" xfId="7272"/>
    <cellStyle name="Calculation 4 14 2 3" xfId="41720"/>
    <cellStyle name="Calculation 4 14 3" xfId="7273"/>
    <cellStyle name="Calculation 4 14 3 2" xfId="7274"/>
    <cellStyle name="Calculation 4 14 4" xfId="7275"/>
    <cellStyle name="Calculation 4 14 5" xfId="41721"/>
    <cellStyle name="Calculation 4 15" xfId="7276"/>
    <cellStyle name="Calculation 4 15 2" xfId="7277"/>
    <cellStyle name="Calculation 4 15 2 2" xfId="7278"/>
    <cellStyle name="Calculation 4 15 2 3" xfId="41722"/>
    <cellStyle name="Calculation 4 15 3" xfId="7279"/>
    <cellStyle name="Calculation 4 15 3 2" xfId="7280"/>
    <cellStyle name="Calculation 4 15 4" xfId="7281"/>
    <cellStyle name="Calculation 4 15 5" xfId="41723"/>
    <cellStyle name="Calculation 4 16" xfId="7282"/>
    <cellStyle name="Calculation 4 16 2" xfId="7283"/>
    <cellStyle name="Calculation 4 16 2 2" xfId="7284"/>
    <cellStyle name="Calculation 4 16 2 3" xfId="41724"/>
    <cellStyle name="Calculation 4 16 3" xfId="7285"/>
    <cellStyle name="Calculation 4 16 3 2" xfId="7286"/>
    <cellStyle name="Calculation 4 16 4" xfId="7287"/>
    <cellStyle name="Calculation 4 16 5" xfId="41725"/>
    <cellStyle name="Calculation 4 17" xfId="7288"/>
    <cellStyle name="Calculation 4 17 2" xfId="7289"/>
    <cellStyle name="Calculation 4 17 2 2" xfId="7290"/>
    <cellStyle name="Calculation 4 17 2 3" xfId="41726"/>
    <cellStyle name="Calculation 4 17 3" xfId="7291"/>
    <cellStyle name="Calculation 4 17 3 2" xfId="7292"/>
    <cellStyle name="Calculation 4 17 4" xfId="7293"/>
    <cellStyle name="Calculation 4 17 5" xfId="41727"/>
    <cellStyle name="Calculation 4 18" xfId="7294"/>
    <cellStyle name="Calculation 4 18 2" xfId="7295"/>
    <cellStyle name="Calculation 4 18 2 2" xfId="7296"/>
    <cellStyle name="Calculation 4 18 2 3" xfId="41728"/>
    <cellStyle name="Calculation 4 18 3" xfId="7297"/>
    <cellStyle name="Calculation 4 18 3 2" xfId="7298"/>
    <cellStyle name="Calculation 4 18 4" xfId="7299"/>
    <cellStyle name="Calculation 4 18 5" xfId="41729"/>
    <cellStyle name="Calculation 4 19" xfId="7300"/>
    <cellStyle name="Calculation 4 19 2" xfId="7301"/>
    <cellStyle name="Calculation 4 19 2 2" xfId="7302"/>
    <cellStyle name="Calculation 4 19 2 3" xfId="41730"/>
    <cellStyle name="Calculation 4 19 3" xfId="7303"/>
    <cellStyle name="Calculation 4 19 3 2" xfId="7304"/>
    <cellStyle name="Calculation 4 19 4" xfId="7305"/>
    <cellStyle name="Calculation 4 19 5" xfId="41731"/>
    <cellStyle name="Calculation 4 2" xfId="7306"/>
    <cellStyle name="Calculation 4 2 10" xfId="7307"/>
    <cellStyle name="Calculation 4 2 10 2" xfId="7308"/>
    <cellStyle name="Calculation 4 2 10 2 2" xfId="7309"/>
    <cellStyle name="Calculation 4 2 10 2 3" xfId="41732"/>
    <cellStyle name="Calculation 4 2 10 3" xfId="7310"/>
    <cellStyle name="Calculation 4 2 10 3 2" xfId="7311"/>
    <cellStyle name="Calculation 4 2 10 4" xfId="7312"/>
    <cellStyle name="Calculation 4 2 10 5" xfId="41733"/>
    <cellStyle name="Calculation 4 2 11" xfId="7313"/>
    <cellStyle name="Calculation 4 2 11 2" xfId="7314"/>
    <cellStyle name="Calculation 4 2 11 2 2" xfId="7315"/>
    <cellStyle name="Calculation 4 2 11 2 3" xfId="41734"/>
    <cellStyle name="Calculation 4 2 11 3" xfId="7316"/>
    <cellStyle name="Calculation 4 2 11 3 2" xfId="7317"/>
    <cellStyle name="Calculation 4 2 11 4" xfId="7318"/>
    <cellStyle name="Calculation 4 2 11 5" xfId="41735"/>
    <cellStyle name="Calculation 4 2 12" xfId="7319"/>
    <cellStyle name="Calculation 4 2 12 2" xfId="7320"/>
    <cellStyle name="Calculation 4 2 12 2 2" xfId="7321"/>
    <cellStyle name="Calculation 4 2 12 2 3" xfId="41736"/>
    <cellStyle name="Calculation 4 2 12 3" xfId="7322"/>
    <cellStyle name="Calculation 4 2 12 3 2" xfId="7323"/>
    <cellStyle name="Calculation 4 2 12 4" xfId="7324"/>
    <cellStyle name="Calculation 4 2 12 5" xfId="41737"/>
    <cellStyle name="Calculation 4 2 13" xfId="7325"/>
    <cellStyle name="Calculation 4 2 13 2" xfId="7326"/>
    <cellStyle name="Calculation 4 2 13 2 2" xfId="7327"/>
    <cellStyle name="Calculation 4 2 13 2 3" xfId="41738"/>
    <cellStyle name="Calculation 4 2 13 3" xfId="7328"/>
    <cellStyle name="Calculation 4 2 13 3 2" xfId="7329"/>
    <cellStyle name="Calculation 4 2 13 4" xfId="7330"/>
    <cellStyle name="Calculation 4 2 13 5" xfId="41739"/>
    <cellStyle name="Calculation 4 2 14" xfId="7331"/>
    <cellStyle name="Calculation 4 2 14 2" xfId="7332"/>
    <cellStyle name="Calculation 4 2 14 2 2" xfId="7333"/>
    <cellStyle name="Calculation 4 2 14 2 3" xfId="41740"/>
    <cellStyle name="Calculation 4 2 14 3" xfId="7334"/>
    <cellStyle name="Calculation 4 2 14 3 2" xfId="7335"/>
    <cellStyle name="Calculation 4 2 14 4" xfId="7336"/>
    <cellStyle name="Calculation 4 2 14 5" xfId="41741"/>
    <cellStyle name="Calculation 4 2 15" xfId="7337"/>
    <cellStyle name="Calculation 4 2 15 2" xfId="7338"/>
    <cellStyle name="Calculation 4 2 15 2 2" xfId="7339"/>
    <cellStyle name="Calculation 4 2 15 2 3" xfId="41742"/>
    <cellStyle name="Calculation 4 2 15 3" xfId="7340"/>
    <cellStyle name="Calculation 4 2 15 3 2" xfId="7341"/>
    <cellStyle name="Calculation 4 2 15 4" xfId="7342"/>
    <cellStyle name="Calculation 4 2 15 5" xfId="41743"/>
    <cellStyle name="Calculation 4 2 16" xfId="7343"/>
    <cellStyle name="Calculation 4 2 16 2" xfId="7344"/>
    <cellStyle name="Calculation 4 2 16 2 2" xfId="7345"/>
    <cellStyle name="Calculation 4 2 16 2 3" xfId="41744"/>
    <cellStyle name="Calculation 4 2 16 3" xfId="7346"/>
    <cellStyle name="Calculation 4 2 16 3 2" xfId="7347"/>
    <cellStyle name="Calculation 4 2 16 4" xfId="7348"/>
    <cellStyle name="Calculation 4 2 16 5" xfId="41745"/>
    <cellStyle name="Calculation 4 2 17" xfId="7349"/>
    <cellStyle name="Calculation 4 2 17 2" xfId="7350"/>
    <cellStyle name="Calculation 4 2 17 2 2" xfId="7351"/>
    <cellStyle name="Calculation 4 2 17 2 3" xfId="41746"/>
    <cellStyle name="Calculation 4 2 17 3" xfId="7352"/>
    <cellStyle name="Calculation 4 2 17 3 2" xfId="7353"/>
    <cellStyle name="Calculation 4 2 17 4" xfId="7354"/>
    <cellStyle name="Calculation 4 2 17 5" xfId="41747"/>
    <cellStyle name="Calculation 4 2 18" xfId="7355"/>
    <cellStyle name="Calculation 4 2 18 2" xfId="7356"/>
    <cellStyle name="Calculation 4 2 18 2 2" xfId="7357"/>
    <cellStyle name="Calculation 4 2 18 2 3" xfId="41748"/>
    <cellStyle name="Calculation 4 2 18 3" xfId="7358"/>
    <cellStyle name="Calculation 4 2 18 3 2" xfId="7359"/>
    <cellStyle name="Calculation 4 2 18 4" xfId="7360"/>
    <cellStyle name="Calculation 4 2 18 5" xfId="41749"/>
    <cellStyle name="Calculation 4 2 19" xfId="7361"/>
    <cellStyle name="Calculation 4 2 19 2" xfId="7362"/>
    <cellStyle name="Calculation 4 2 19 2 2" xfId="7363"/>
    <cellStyle name="Calculation 4 2 19 2 3" xfId="41750"/>
    <cellStyle name="Calculation 4 2 19 3" xfId="7364"/>
    <cellStyle name="Calculation 4 2 19 3 2" xfId="7365"/>
    <cellStyle name="Calculation 4 2 19 4" xfId="7366"/>
    <cellStyle name="Calculation 4 2 19 5" xfId="41751"/>
    <cellStyle name="Calculation 4 2 2" xfId="7367"/>
    <cellStyle name="Calculation 4 2 2 2" xfId="7368"/>
    <cellStyle name="Calculation 4 2 2 2 2" xfId="7369"/>
    <cellStyle name="Calculation 4 2 2 2 3" xfId="41752"/>
    <cellStyle name="Calculation 4 2 2 3" xfId="7370"/>
    <cellStyle name="Calculation 4 2 2 3 2" xfId="7371"/>
    <cellStyle name="Calculation 4 2 2 4" xfId="7372"/>
    <cellStyle name="Calculation 4 2 2 5" xfId="41753"/>
    <cellStyle name="Calculation 4 2 20" xfId="7373"/>
    <cellStyle name="Calculation 4 2 20 2" xfId="7374"/>
    <cellStyle name="Calculation 4 2 20 2 2" xfId="41754"/>
    <cellStyle name="Calculation 4 2 20 2 3" xfId="41755"/>
    <cellStyle name="Calculation 4 2 20 3" xfId="41756"/>
    <cellStyle name="Calculation 4 2 20 4" xfId="41757"/>
    <cellStyle name="Calculation 4 2 20 5" xfId="41758"/>
    <cellStyle name="Calculation 4 2 21" xfId="7375"/>
    <cellStyle name="Calculation 4 2 21 2" xfId="7376"/>
    <cellStyle name="Calculation 4 2 22" xfId="7377"/>
    <cellStyle name="Calculation 4 2 22 2" xfId="7378"/>
    <cellStyle name="Calculation 4 2 3" xfId="7379"/>
    <cellStyle name="Calculation 4 2 3 2" xfId="7380"/>
    <cellStyle name="Calculation 4 2 3 2 2" xfId="7381"/>
    <cellStyle name="Calculation 4 2 3 2 3" xfId="41759"/>
    <cellStyle name="Calculation 4 2 3 3" xfId="7382"/>
    <cellStyle name="Calculation 4 2 3 3 2" xfId="7383"/>
    <cellStyle name="Calculation 4 2 3 4" xfId="7384"/>
    <cellStyle name="Calculation 4 2 3 5" xfId="41760"/>
    <cellStyle name="Calculation 4 2 4" xfId="7385"/>
    <cellStyle name="Calculation 4 2 4 2" xfId="7386"/>
    <cellStyle name="Calculation 4 2 4 2 2" xfId="7387"/>
    <cellStyle name="Calculation 4 2 4 2 3" xfId="41761"/>
    <cellStyle name="Calculation 4 2 4 3" xfId="7388"/>
    <cellStyle name="Calculation 4 2 4 3 2" xfId="7389"/>
    <cellStyle name="Calculation 4 2 4 4" xfId="7390"/>
    <cellStyle name="Calculation 4 2 4 5" xfId="41762"/>
    <cellStyle name="Calculation 4 2 5" xfId="7391"/>
    <cellStyle name="Calculation 4 2 5 2" xfId="7392"/>
    <cellStyle name="Calculation 4 2 5 2 2" xfId="7393"/>
    <cellStyle name="Calculation 4 2 5 2 3" xfId="41763"/>
    <cellStyle name="Calculation 4 2 5 3" xfId="7394"/>
    <cellStyle name="Calculation 4 2 5 3 2" xfId="7395"/>
    <cellStyle name="Calculation 4 2 5 4" xfId="7396"/>
    <cellStyle name="Calculation 4 2 5 5" xfId="41764"/>
    <cellStyle name="Calculation 4 2 6" xfId="7397"/>
    <cellStyle name="Calculation 4 2 6 2" xfId="7398"/>
    <cellStyle name="Calculation 4 2 6 2 2" xfId="7399"/>
    <cellStyle name="Calculation 4 2 6 2 3" xfId="41765"/>
    <cellStyle name="Calculation 4 2 6 3" xfId="7400"/>
    <cellStyle name="Calculation 4 2 6 3 2" xfId="7401"/>
    <cellStyle name="Calculation 4 2 6 4" xfId="7402"/>
    <cellStyle name="Calculation 4 2 6 5" xfId="41766"/>
    <cellStyle name="Calculation 4 2 7" xfId="7403"/>
    <cellStyle name="Calculation 4 2 7 2" xfId="7404"/>
    <cellStyle name="Calculation 4 2 7 2 2" xfId="7405"/>
    <cellStyle name="Calculation 4 2 7 2 3" xfId="41767"/>
    <cellStyle name="Calculation 4 2 7 3" xfId="7406"/>
    <cellStyle name="Calculation 4 2 7 3 2" xfId="7407"/>
    <cellStyle name="Calculation 4 2 7 4" xfId="7408"/>
    <cellStyle name="Calculation 4 2 7 5" xfId="41768"/>
    <cellStyle name="Calculation 4 2 8" xfId="7409"/>
    <cellStyle name="Calculation 4 2 8 2" xfId="7410"/>
    <cellStyle name="Calculation 4 2 8 2 2" xfId="7411"/>
    <cellStyle name="Calculation 4 2 8 2 3" xfId="41769"/>
    <cellStyle name="Calculation 4 2 8 3" xfId="7412"/>
    <cellStyle name="Calculation 4 2 8 3 2" xfId="7413"/>
    <cellStyle name="Calculation 4 2 8 4" xfId="7414"/>
    <cellStyle name="Calculation 4 2 8 5" xfId="41770"/>
    <cellStyle name="Calculation 4 2 9" xfId="7415"/>
    <cellStyle name="Calculation 4 2 9 2" xfId="7416"/>
    <cellStyle name="Calculation 4 2 9 2 2" xfId="7417"/>
    <cellStyle name="Calculation 4 2 9 2 3" xfId="41771"/>
    <cellStyle name="Calculation 4 2 9 3" xfId="7418"/>
    <cellStyle name="Calculation 4 2 9 3 2" xfId="7419"/>
    <cellStyle name="Calculation 4 2 9 4" xfId="7420"/>
    <cellStyle name="Calculation 4 2 9 5" xfId="41772"/>
    <cellStyle name="Calculation 4 20" xfId="7421"/>
    <cellStyle name="Calculation 4 20 2" xfId="7422"/>
    <cellStyle name="Calculation 4 20 2 2" xfId="7423"/>
    <cellStyle name="Calculation 4 20 2 3" xfId="41773"/>
    <cellStyle name="Calculation 4 20 3" xfId="7424"/>
    <cellStyle name="Calculation 4 20 3 2" xfId="7425"/>
    <cellStyle name="Calculation 4 20 4" xfId="7426"/>
    <cellStyle name="Calculation 4 20 5" xfId="41774"/>
    <cellStyle name="Calculation 4 21" xfId="7427"/>
    <cellStyle name="Calculation 4 21 2" xfId="7428"/>
    <cellStyle name="Calculation 4 21 2 2" xfId="7429"/>
    <cellStyle name="Calculation 4 21 2 3" xfId="41775"/>
    <cellStyle name="Calculation 4 21 3" xfId="7430"/>
    <cellStyle name="Calculation 4 21 3 2" xfId="7431"/>
    <cellStyle name="Calculation 4 21 4" xfId="7432"/>
    <cellStyle name="Calculation 4 21 5" xfId="41776"/>
    <cellStyle name="Calculation 4 22" xfId="7433"/>
    <cellStyle name="Calculation 4 22 2" xfId="7434"/>
    <cellStyle name="Calculation 4 22 2 2" xfId="7435"/>
    <cellStyle name="Calculation 4 22 2 3" xfId="41777"/>
    <cellStyle name="Calculation 4 22 3" xfId="7436"/>
    <cellStyle name="Calculation 4 22 3 2" xfId="7437"/>
    <cellStyle name="Calculation 4 22 4" xfId="7438"/>
    <cellStyle name="Calculation 4 22 5" xfId="41778"/>
    <cellStyle name="Calculation 4 23" xfId="7439"/>
    <cellStyle name="Calculation 4 23 2" xfId="7440"/>
    <cellStyle name="Calculation 4 24" xfId="7441"/>
    <cellStyle name="Calculation 4 24 2" xfId="7442"/>
    <cellStyle name="Calculation 4 3" xfId="7443"/>
    <cellStyle name="Calculation 4 3 10" xfId="7444"/>
    <cellStyle name="Calculation 4 3 10 2" xfId="7445"/>
    <cellStyle name="Calculation 4 3 10 2 2" xfId="7446"/>
    <cellStyle name="Calculation 4 3 10 2 3" xfId="41779"/>
    <cellStyle name="Calculation 4 3 10 3" xfId="7447"/>
    <cellStyle name="Calculation 4 3 10 3 2" xfId="7448"/>
    <cellStyle name="Calculation 4 3 10 4" xfId="7449"/>
    <cellStyle name="Calculation 4 3 10 5" xfId="41780"/>
    <cellStyle name="Calculation 4 3 11" xfId="7450"/>
    <cellStyle name="Calculation 4 3 11 2" xfId="7451"/>
    <cellStyle name="Calculation 4 3 11 2 2" xfId="7452"/>
    <cellStyle name="Calculation 4 3 11 2 3" xfId="41781"/>
    <cellStyle name="Calculation 4 3 11 3" xfId="7453"/>
    <cellStyle name="Calculation 4 3 11 3 2" xfId="7454"/>
    <cellStyle name="Calculation 4 3 11 4" xfId="7455"/>
    <cellStyle name="Calculation 4 3 11 5" xfId="41782"/>
    <cellStyle name="Calculation 4 3 12" xfId="7456"/>
    <cellStyle name="Calculation 4 3 12 2" xfId="7457"/>
    <cellStyle name="Calculation 4 3 12 2 2" xfId="7458"/>
    <cellStyle name="Calculation 4 3 12 2 3" xfId="41783"/>
    <cellStyle name="Calculation 4 3 12 3" xfId="7459"/>
    <cellStyle name="Calculation 4 3 12 3 2" xfId="7460"/>
    <cellStyle name="Calculation 4 3 12 4" xfId="7461"/>
    <cellStyle name="Calculation 4 3 12 5" xfId="41784"/>
    <cellStyle name="Calculation 4 3 13" xfId="7462"/>
    <cellStyle name="Calculation 4 3 13 2" xfId="7463"/>
    <cellStyle name="Calculation 4 3 13 2 2" xfId="7464"/>
    <cellStyle name="Calculation 4 3 13 2 3" xfId="41785"/>
    <cellStyle name="Calculation 4 3 13 3" xfId="7465"/>
    <cellStyle name="Calculation 4 3 13 3 2" xfId="7466"/>
    <cellStyle name="Calculation 4 3 13 4" xfId="7467"/>
    <cellStyle name="Calculation 4 3 13 5" xfId="41786"/>
    <cellStyle name="Calculation 4 3 14" xfId="7468"/>
    <cellStyle name="Calculation 4 3 14 2" xfId="7469"/>
    <cellStyle name="Calculation 4 3 14 2 2" xfId="7470"/>
    <cellStyle name="Calculation 4 3 14 2 3" xfId="41787"/>
    <cellStyle name="Calculation 4 3 14 3" xfId="7471"/>
    <cellStyle name="Calculation 4 3 14 3 2" xfId="7472"/>
    <cellStyle name="Calculation 4 3 14 4" xfId="7473"/>
    <cellStyle name="Calculation 4 3 14 5" xfId="41788"/>
    <cellStyle name="Calculation 4 3 15" xfId="7474"/>
    <cellStyle name="Calculation 4 3 15 2" xfId="7475"/>
    <cellStyle name="Calculation 4 3 15 2 2" xfId="7476"/>
    <cellStyle name="Calculation 4 3 15 2 3" xfId="41789"/>
    <cellStyle name="Calculation 4 3 15 3" xfId="7477"/>
    <cellStyle name="Calculation 4 3 15 3 2" xfId="7478"/>
    <cellStyle name="Calculation 4 3 15 4" xfId="7479"/>
    <cellStyle name="Calculation 4 3 15 5" xfId="41790"/>
    <cellStyle name="Calculation 4 3 16" xfId="7480"/>
    <cellStyle name="Calculation 4 3 16 2" xfId="7481"/>
    <cellStyle name="Calculation 4 3 16 2 2" xfId="7482"/>
    <cellStyle name="Calculation 4 3 16 2 3" xfId="41791"/>
    <cellStyle name="Calculation 4 3 16 3" xfId="7483"/>
    <cellStyle name="Calculation 4 3 16 3 2" xfId="7484"/>
    <cellStyle name="Calculation 4 3 16 4" xfId="7485"/>
    <cellStyle name="Calculation 4 3 16 5" xfId="41792"/>
    <cellStyle name="Calculation 4 3 17" xfId="7486"/>
    <cellStyle name="Calculation 4 3 17 2" xfId="7487"/>
    <cellStyle name="Calculation 4 3 17 2 2" xfId="7488"/>
    <cellStyle name="Calculation 4 3 17 2 3" xfId="41793"/>
    <cellStyle name="Calculation 4 3 17 3" xfId="7489"/>
    <cellStyle name="Calculation 4 3 17 3 2" xfId="7490"/>
    <cellStyle name="Calculation 4 3 17 4" xfId="7491"/>
    <cellStyle name="Calculation 4 3 17 5" xfId="41794"/>
    <cellStyle name="Calculation 4 3 18" xfId="7492"/>
    <cellStyle name="Calculation 4 3 18 2" xfId="7493"/>
    <cellStyle name="Calculation 4 3 18 2 2" xfId="7494"/>
    <cellStyle name="Calculation 4 3 18 2 3" xfId="41795"/>
    <cellStyle name="Calculation 4 3 18 3" xfId="7495"/>
    <cellStyle name="Calculation 4 3 18 3 2" xfId="7496"/>
    <cellStyle name="Calculation 4 3 18 4" xfId="7497"/>
    <cellStyle name="Calculation 4 3 18 5" xfId="41796"/>
    <cellStyle name="Calculation 4 3 19" xfId="7498"/>
    <cellStyle name="Calculation 4 3 19 2" xfId="7499"/>
    <cellStyle name="Calculation 4 3 19 2 2" xfId="7500"/>
    <cellStyle name="Calculation 4 3 19 2 3" xfId="41797"/>
    <cellStyle name="Calculation 4 3 19 3" xfId="7501"/>
    <cellStyle name="Calculation 4 3 19 3 2" xfId="7502"/>
    <cellStyle name="Calculation 4 3 19 4" xfId="7503"/>
    <cellStyle name="Calculation 4 3 19 5" xfId="41798"/>
    <cellStyle name="Calculation 4 3 2" xfId="7504"/>
    <cellStyle name="Calculation 4 3 2 2" xfId="7505"/>
    <cellStyle name="Calculation 4 3 2 2 2" xfId="7506"/>
    <cellStyle name="Calculation 4 3 2 2 3" xfId="41799"/>
    <cellStyle name="Calculation 4 3 2 3" xfId="7507"/>
    <cellStyle name="Calculation 4 3 2 3 2" xfId="7508"/>
    <cellStyle name="Calculation 4 3 2 4" xfId="7509"/>
    <cellStyle name="Calculation 4 3 2 5" xfId="41800"/>
    <cellStyle name="Calculation 4 3 20" xfId="7510"/>
    <cellStyle name="Calculation 4 3 20 2" xfId="7511"/>
    <cellStyle name="Calculation 4 3 20 2 2" xfId="41801"/>
    <cellStyle name="Calculation 4 3 20 2 3" xfId="41802"/>
    <cellStyle name="Calculation 4 3 20 3" xfId="41803"/>
    <cellStyle name="Calculation 4 3 20 4" xfId="41804"/>
    <cellStyle name="Calculation 4 3 20 5" xfId="41805"/>
    <cellStyle name="Calculation 4 3 21" xfId="7512"/>
    <cellStyle name="Calculation 4 3 21 2" xfId="7513"/>
    <cellStyle name="Calculation 4 3 22" xfId="7514"/>
    <cellStyle name="Calculation 4 3 22 2" xfId="7515"/>
    <cellStyle name="Calculation 4 3 3" xfId="7516"/>
    <cellStyle name="Calculation 4 3 3 2" xfId="7517"/>
    <cellStyle name="Calculation 4 3 3 2 2" xfId="7518"/>
    <cellStyle name="Calculation 4 3 3 2 3" xfId="41806"/>
    <cellStyle name="Calculation 4 3 3 3" xfId="7519"/>
    <cellStyle name="Calculation 4 3 3 3 2" xfId="7520"/>
    <cellStyle name="Calculation 4 3 3 4" xfId="7521"/>
    <cellStyle name="Calculation 4 3 3 5" xfId="41807"/>
    <cellStyle name="Calculation 4 3 4" xfId="7522"/>
    <cellStyle name="Calculation 4 3 4 2" xfId="7523"/>
    <cellStyle name="Calculation 4 3 4 2 2" xfId="7524"/>
    <cellStyle name="Calculation 4 3 4 2 3" xfId="41808"/>
    <cellStyle name="Calculation 4 3 4 3" xfId="7525"/>
    <cellStyle name="Calculation 4 3 4 3 2" xfId="7526"/>
    <cellStyle name="Calculation 4 3 4 4" xfId="7527"/>
    <cellStyle name="Calculation 4 3 4 5" xfId="41809"/>
    <cellStyle name="Calculation 4 3 5" xfId="7528"/>
    <cellStyle name="Calculation 4 3 5 2" xfId="7529"/>
    <cellStyle name="Calculation 4 3 5 2 2" xfId="7530"/>
    <cellStyle name="Calculation 4 3 5 2 3" xfId="41810"/>
    <cellStyle name="Calculation 4 3 5 3" xfId="7531"/>
    <cellStyle name="Calculation 4 3 5 3 2" xfId="7532"/>
    <cellStyle name="Calculation 4 3 5 4" xfId="7533"/>
    <cellStyle name="Calculation 4 3 5 5" xfId="41811"/>
    <cellStyle name="Calculation 4 3 6" xfId="7534"/>
    <cellStyle name="Calculation 4 3 6 2" xfId="7535"/>
    <cellStyle name="Calculation 4 3 6 2 2" xfId="7536"/>
    <cellStyle name="Calculation 4 3 6 2 3" xfId="41812"/>
    <cellStyle name="Calculation 4 3 6 3" xfId="7537"/>
    <cellStyle name="Calculation 4 3 6 3 2" xfId="7538"/>
    <cellStyle name="Calculation 4 3 6 4" xfId="7539"/>
    <cellStyle name="Calculation 4 3 6 5" xfId="41813"/>
    <cellStyle name="Calculation 4 3 7" xfId="7540"/>
    <cellStyle name="Calculation 4 3 7 2" xfId="7541"/>
    <cellStyle name="Calculation 4 3 7 2 2" xfId="7542"/>
    <cellStyle name="Calculation 4 3 7 2 3" xfId="41814"/>
    <cellStyle name="Calculation 4 3 7 3" xfId="7543"/>
    <cellStyle name="Calculation 4 3 7 3 2" xfId="7544"/>
    <cellStyle name="Calculation 4 3 7 4" xfId="7545"/>
    <cellStyle name="Calculation 4 3 7 5" xfId="41815"/>
    <cellStyle name="Calculation 4 3 8" xfId="7546"/>
    <cellStyle name="Calculation 